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24.xml" ContentType="application/vnd.openxmlformats-officedocument.drawing+xml"/>
  <Override PartName="/xl/charts/chart6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5.xml" ContentType="application/vnd.openxmlformats-officedocument.drawing+xml"/>
  <Override PartName="/xl/charts/chart6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7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7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7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7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28.xml" ContentType="application/vnd.openxmlformats-officedocument.drawing+xml"/>
  <Override PartName="/xl/charts/chart8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29.xml" ContentType="application/vnd.openxmlformats-officedocument.drawing+xml"/>
  <Override PartName="/xl/charts/chart8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8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30.xml" ContentType="application/vnd.openxmlformats-officedocument.drawing+xml"/>
  <Override PartName="/xl/charts/chart8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9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31.xml" ContentType="application/vnd.openxmlformats-officedocument.drawing+xml"/>
  <Override PartName="/xl/charts/chart9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4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5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6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32.xml" ContentType="application/vnd.openxmlformats-officedocument.drawing+xml"/>
  <Override PartName="/xl/charts/chart97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98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99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100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33.xml" ContentType="application/vnd.openxmlformats-officedocument.drawing+xml"/>
  <Override PartName="/xl/charts/chart101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102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103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04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34.xml" ContentType="application/vnd.openxmlformats-officedocument.drawing+xml"/>
  <Override PartName="/xl/charts/chart105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106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07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08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5.xml" ContentType="application/vnd.openxmlformats-officedocument.drawing+xml"/>
  <Override PartName="/xl/charts/chart109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110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111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12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Elizabeth G\2022 Dashboards\"/>
    </mc:Choice>
  </mc:AlternateContent>
  <xr:revisionPtr revIDLastSave="0" documentId="8_{B75345D0-7636-48F6-84E3-508F7FE30BC2}" xr6:coauthVersionLast="36" xr6:coauthVersionMax="36" xr10:uidLastSave="{00000000-0000-0000-0000-000000000000}"/>
  <bookViews>
    <workbookView xWindow="0" yWindow="0" windowWidth="18432" windowHeight="7860" tabRatio="921" firstSheet="21" activeTab="33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  <sheet name="June 21" sheetId="28" r:id="rId26"/>
    <sheet name="July 21" sheetId="29" r:id="rId27"/>
    <sheet name="Aug 21" sheetId="30" r:id="rId28"/>
    <sheet name="Sept 21" sheetId="31" r:id="rId29"/>
    <sheet name="Oct 21" sheetId="32" r:id="rId30"/>
    <sheet name="Nov 21" sheetId="33" r:id="rId31"/>
    <sheet name="Dec 21" sheetId="34" r:id="rId32"/>
    <sheet name="Jan 22" sheetId="35" r:id="rId33"/>
    <sheet name="Feb 22" sheetId="36" r:id="rId34"/>
    <sheet name="Mar 22" sheetId="37" r:id="rId35"/>
    <sheet name="April 22" sheetId="38" r:id="rId36"/>
    <sheet name="May 22" sheetId="39" r:id="rId37"/>
  </sheets>
  <definedNames>
    <definedName name="August">August!$A$1:$L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4" i="39" l="1"/>
  <c r="C51" i="39"/>
  <c r="C19" i="39"/>
  <c r="J130" i="39"/>
  <c r="G130" i="39"/>
  <c r="D130" i="39"/>
  <c r="B130" i="39"/>
  <c r="B135" i="39" s="1"/>
  <c r="H115" i="39"/>
  <c r="E115" i="39"/>
  <c r="B115" i="39"/>
  <c r="J103" i="39"/>
  <c r="B133" i="39" s="1"/>
  <c r="I63" i="39"/>
  <c r="H63" i="39"/>
  <c r="G63" i="39"/>
  <c r="F63" i="39"/>
  <c r="E63" i="39"/>
  <c r="D63" i="39"/>
  <c r="C63" i="39"/>
  <c r="B63" i="39"/>
  <c r="J62" i="39"/>
  <c r="J61" i="39"/>
  <c r="J60" i="39"/>
  <c r="J59" i="39"/>
  <c r="J58" i="39"/>
  <c r="J57" i="39"/>
  <c r="J56" i="39"/>
  <c r="E51" i="39"/>
  <c r="D51" i="39"/>
  <c r="B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C27" i="39"/>
  <c r="B136" i="39" s="1"/>
  <c r="B27" i="39"/>
  <c r="D26" i="39"/>
  <c r="D25" i="39"/>
  <c r="D24" i="39"/>
  <c r="D23" i="39"/>
  <c r="D22" i="39"/>
  <c r="D21" i="39"/>
  <c r="D20" i="39"/>
  <c r="D19" i="39"/>
  <c r="D18" i="39"/>
  <c r="B13" i="39"/>
  <c r="B132" i="39" s="1"/>
  <c r="E51" i="38"/>
  <c r="D44" i="38"/>
  <c r="D45" i="38"/>
  <c r="D46" i="38"/>
  <c r="D47" i="38"/>
  <c r="D48" i="38"/>
  <c r="D49" i="38"/>
  <c r="D50" i="38"/>
  <c r="D43" i="38"/>
  <c r="E43" i="38"/>
  <c r="E44" i="38"/>
  <c r="E45" i="38"/>
  <c r="E46" i="38"/>
  <c r="E47" i="38"/>
  <c r="E48" i="38"/>
  <c r="E49" i="38"/>
  <c r="E50" i="38"/>
  <c r="B51" i="38"/>
  <c r="C51" i="38"/>
  <c r="J130" i="38"/>
  <c r="G130" i="38"/>
  <c r="D130" i="38"/>
  <c r="B130" i="38"/>
  <c r="B135" i="38" s="1"/>
  <c r="H115" i="38"/>
  <c r="E115" i="38"/>
  <c r="B115" i="38"/>
  <c r="J103" i="38"/>
  <c r="B133" i="38" s="1"/>
  <c r="I63" i="38"/>
  <c r="H63" i="38"/>
  <c r="G63" i="38"/>
  <c r="F63" i="38"/>
  <c r="E63" i="38"/>
  <c r="D63" i="38"/>
  <c r="C63" i="38"/>
  <c r="B63" i="38"/>
  <c r="J62" i="38"/>
  <c r="J61" i="38"/>
  <c r="J60" i="38"/>
  <c r="J59" i="38"/>
  <c r="J58" i="38"/>
  <c r="J57" i="38"/>
  <c r="J56" i="38"/>
  <c r="C27" i="38"/>
  <c r="B27" i="38"/>
  <c r="D26" i="38"/>
  <c r="D25" i="38"/>
  <c r="D24" i="38"/>
  <c r="D23" i="38"/>
  <c r="D22" i="38"/>
  <c r="D21" i="38"/>
  <c r="D20" i="38"/>
  <c r="D19" i="38"/>
  <c r="D18" i="38"/>
  <c r="B13" i="38"/>
  <c r="B132" i="38" s="1"/>
  <c r="J63" i="39" l="1"/>
  <c r="D27" i="39"/>
  <c r="G132" i="39" s="1"/>
  <c r="G133" i="39"/>
  <c r="D51" i="38"/>
  <c r="G133" i="38"/>
  <c r="J63" i="38"/>
  <c r="B136" i="38"/>
  <c r="D27" i="38"/>
  <c r="G132" i="38" s="1"/>
  <c r="J108" i="37"/>
  <c r="G108" i="37"/>
  <c r="D108" i="37"/>
  <c r="B108" i="37"/>
  <c r="B113" i="37" s="1"/>
  <c r="H93" i="37"/>
  <c r="E93" i="37"/>
  <c r="B93" i="37"/>
  <c r="J81" i="37"/>
  <c r="B111" i="37" s="1"/>
  <c r="I41" i="37"/>
  <c r="H41" i="37"/>
  <c r="G41" i="37"/>
  <c r="F41" i="37"/>
  <c r="E41" i="37"/>
  <c r="D41" i="37"/>
  <c r="C41" i="37"/>
  <c r="B41" i="37"/>
  <c r="J40" i="37"/>
  <c r="J39" i="37"/>
  <c r="J38" i="37"/>
  <c r="J37" i="37"/>
  <c r="J36" i="37"/>
  <c r="J35" i="37"/>
  <c r="J34" i="37"/>
  <c r="C27" i="37"/>
  <c r="B27" i="37"/>
  <c r="D26" i="37"/>
  <c r="D25" i="37"/>
  <c r="D24" i="37"/>
  <c r="D23" i="37"/>
  <c r="D22" i="37"/>
  <c r="D21" i="37"/>
  <c r="D20" i="37"/>
  <c r="D19" i="37"/>
  <c r="D18" i="37"/>
  <c r="B13" i="37"/>
  <c r="B110" i="37" s="1"/>
  <c r="J103" i="36"/>
  <c r="G103" i="36"/>
  <c r="D103" i="36"/>
  <c r="B103" i="36"/>
  <c r="B108" i="36" s="1"/>
  <c r="H89" i="36"/>
  <c r="E89" i="36"/>
  <c r="B89" i="36"/>
  <c r="J77" i="36"/>
  <c r="B106" i="36" s="1"/>
  <c r="I37" i="36"/>
  <c r="H37" i="36"/>
  <c r="G37" i="36"/>
  <c r="F37" i="36"/>
  <c r="E37" i="36"/>
  <c r="D37" i="36"/>
  <c r="C37" i="36"/>
  <c r="B37" i="36"/>
  <c r="J36" i="36"/>
  <c r="J35" i="36"/>
  <c r="J34" i="36"/>
  <c r="J33" i="36"/>
  <c r="J32" i="36"/>
  <c r="J31" i="36"/>
  <c r="J30" i="36"/>
  <c r="C25" i="36"/>
  <c r="D25" i="36" s="1"/>
  <c r="G105" i="36" s="1"/>
  <c r="B25" i="36"/>
  <c r="D24" i="36"/>
  <c r="D23" i="36"/>
  <c r="D22" i="36"/>
  <c r="D21" i="36"/>
  <c r="D20" i="36"/>
  <c r="D19" i="36"/>
  <c r="D18" i="36"/>
  <c r="D17" i="36"/>
  <c r="D16" i="36"/>
  <c r="B11" i="36"/>
  <c r="B105" i="36" s="1"/>
  <c r="J103" i="35"/>
  <c r="G103" i="35"/>
  <c r="D103" i="35"/>
  <c r="B103" i="35"/>
  <c r="B108" i="35" s="1"/>
  <c r="H89" i="35"/>
  <c r="E89" i="35"/>
  <c r="B89" i="35"/>
  <c r="J77" i="35"/>
  <c r="B106" i="35" s="1"/>
  <c r="I37" i="35"/>
  <c r="H37" i="35"/>
  <c r="G37" i="35"/>
  <c r="F37" i="35"/>
  <c r="E37" i="35"/>
  <c r="D37" i="35"/>
  <c r="C37" i="35"/>
  <c r="B37" i="35"/>
  <c r="J36" i="35"/>
  <c r="J35" i="35"/>
  <c r="J34" i="35"/>
  <c r="J33" i="35"/>
  <c r="J32" i="35"/>
  <c r="J31" i="35"/>
  <c r="J30" i="35"/>
  <c r="C25" i="35"/>
  <c r="B109" i="35" s="1"/>
  <c r="B25" i="35"/>
  <c r="D24" i="35"/>
  <c r="D23" i="35"/>
  <c r="D22" i="35"/>
  <c r="D21" i="35"/>
  <c r="D20" i="35"/>
  <c r="D19" i="35"/>
  <c r="D18" i="35"/>
  <c r="D17" i="35"/>
  <c r="D16" i="35"/>
  <c r="B11" i="35"/>
  <c r="B105" i="35" s="1"/>
  <c r="J103" i="34"/>
  <c r="G103" i="34"/>
  <c r="D103" i="34"/>
  <c r="B103" i="34"/>
  <c r="B108" i="34" s="1"/>
  <c r="H89" i="34"/>
  <c r="E89" i="34"/>
  <c r="B89" i="34"/>
  <c r="J77" i="34"/>
  <c r="B106" i="34" s="1"/>
  <c r="I37" i="34"/>
  <c r="H37" i="34"/>
  <c r="G37" i="34"/>
  <c r="F37" i="34"/>
  <c r="E37" i="34"/>
  <c r="D37" i="34"/>
  <c r="C37" i="34"/>
  <c r="B37" i="34"/>
  <c r="J36" i="34"/>
  <c r="J35" i="34"/>
  <c r="J34" i="34"/>
  <c r="J33" i="34"/>
  <c r="J32" i="34"/>
  <c r="J31" i="34"/>
  <c r="J30" i="34"/>
  <c r="C25" i="34"/>
  <c r="B109" i="34" s="1"/>
  <c r="B25" i="34"/>
  <c r="D24" i="34"/>
  <c r="D23" i="34"/>
  <c r="D22" i="34"/>
  <c r="D21" i="34"/>
  <c r="D20" i="34"/>
  <c r="D19" i="34"/>
  <c r="D18" i="34"/>
  <c r="D17" i="34"/>
  <c r="D16" i="34"/>
  <c r="B11" i="34"/>
  <c r="B105" i="34" s="1"/>
  <c r="J103" i="33"/>
  <c r="G103" i="33"/>
  <c r="D103" i="33"/>
  <c r="B103" i="33"/>
  <c r="B108" i="33" s="1"/>
  <c r="H89" i="33"/>
  <c r="E89" i="33"/>
  <c r="B89" i="33"/>
  <c r="J77" i="33"/>
  <c r="B106" i="33" s="1"/>
  <c r="I37" i="33"/>
  <c r="H37" i="33"/>
  <c r="G37" i="33"/>
  <c r="F37" i="33"/>
  <c r="E37" i="33"/>
  <c r="D37" i="33"/>
  <c r="C37" i="33"/>
  <c r="B37" i="33"/>
  <c r="J36" i="33"/>
  <c r="J35" i="33"/>
  <c r="J34" i="33"/>
  <c r="J33" i="33"/>
  <c r="J32" i="33"/>
  <c r="J31" i="33"/>
  <c r="J30" i="33"/>
  <c r="C25" i="33"/>
  <c r="B109" i="33" s="1"/>
  <c r="B25" i="33"/>
  <c r="D24" i="33"/>
  <c r="D23" i="33"/>
  <c r="D22" i="33"/>
  <c r="D21" i="33"/>
  <c r="D20" i="33"/>
  <c r="D19" i="33"/>
  <c r="D18" i="33"/>
  <c r="D17" i="33"/>
  <c r="D16" i="33"/>
  <c r="B11" i="33"/>
  <c r="B105" i="33" s="1"/>
  <c r="J103" i="32"/>
  <c r="G103" i="32"/>
  <c r="D103" i="32"/>
  <c r="B103" i="32"/>
  <c r="B108" i="32" s="1"/>
  <c r="H89" i="32"/>
  <c r="E89" i="32"/>
  <c r="B89" i="32"/>
  <c r="J77" i="32"/>
  <c r="B106" i="32" s="1"/>
  <c r="I37" i="32"/>
  <c r="H37" i="32"/>
  <c r="G37" i="32"/>
  <c r="F37" i="32"/>
  <c r="E37" i="32"/>
  <c r="D37" i="32"/>
  <c r="C37" i="32"/>
  <c r="B37" i="32"/>
  <c r="J36" i="32"/>
  <c r="J35" i="32"/>
  <c r="J34" i="32"/>
  <c r="J33" i="32"/>
  <c r="J32" i="32"/>
  <c r="J31" i="32"/>
  <c r="J30" i="32"/>
  <c r="C25" i="32"/>
  <c r="B25" i="32"/>
  <c r="D24" i="32"/>
  <c r="D23" i="32"/>
  <c r="D22" i="32"/>
  <c r="D21" i="32"/>
  <c r="D20" i="32"/>
  <c r="D19" i="32"/>
  <c r="D18" i="32"/>
  <c r="D17" i="32"/>
  <c r="D16" i="32"/>
  <c r="B11" i="32"/>
  <c r="B105" i="32" s="1"/>
  <c r="D27" i="37" l="1"/>
  <c r="G110" i="37" s="1"/>
  <c r="J41" i="37"/>
  <c r="G111" i="37"/>
  <c r="B114" i="37"/>
  <c r="J37" i="36"/>
  <c r="G106" i="36"/>
  <c r="B109" i="36"/>
  <c r="J37" i="35"/>
  <c r="G106" i="35"/>
  <c r="D25" i="35"/>
  <c r="G105" i="35" s="1"/>
  <c r="J37" i="34"/>
  <c r="G106" i="34"/>
  <c r="D25" i="34"/>
  <c r="G105" i="34" s="1"/>
  <c r="J37" i="33"/>
  <c r="D25" i="33"/>
  <c r="G105" i="33" s="1"/>
  <c r="G106" i="33"/>
  <c r="G106" i="32"/>
  <c r="J37" i="32"/>
  <c r="D25" i="32"/>
  <c r="G105" i="32" s="1"/>
  <c r="B109" i="32"/>
  <c r="J103" i="31"/>
  <c r="G103" i="31"/>
  <c r="D103" i="31"/>
  <c r="B103" i="31"/>
  <c r="B108" i="31" s="1"/>
  <c r="H89" i="31"/>
  <c r="E89" i="31"/>
  <c r="B89" i="31"/>
  <c r="J77" i="31"/>
  <c r="B106" i="31" s="1"/>
  <c r="I37" i="31"/>
  <c r="H37" i="31"/>
  <c r="G37" i="31"/>
  <c r="F37" i="31"/>
  <c r="E37" i="31"/>
  <c r="D37" i="31"/>
  <c r="C37" i="31"/>
  <c r="B37" i="31"/>
  <c r="J36" i="31"/>
  <c r="J35" i="31"/>
  <c r="J34" i="31"/>
  <c r="J33" i="31"/>
  <c r="J32" i="31"/>
  <c r="J31" i="31"/>
  <c r="J30" i="31"/>
  <c r="C25" i="31"/>
  <c r="B109" i="31" s="1"/>
  <c r="B25" i="31"/>
  <c r="D24" i="31"/>
  <c r="D23" i="31"/>
  <c r="D22" i="31"/>
  <c r="D21" i="31"/>
  <c r="D20" i="31"/>
  <c r="D19" i="31"/>
  <c r="D18" i="31"/>
  <c r="D17" i="31"/>
  <c r="D16" i="31"/>
  <c r="B11" i="31"/>
  <c r="B105" i="31" s="1"/>
  <c r="J37" i="31" l="1"/>
  <c r="D25" i="31"/>
  <c r="G105" i="31" s="1"/>
  <c r="G106" i="31"/>
  <c r="J103" i="30"/>
  <c r="G103" i="30"/>
  <c r="D103" i="30"/>
  <c r="B103" i="30"/>
  <c r="B108" i="30" s="1"/>
  <c r="H89" i="30"/>
  <c r="E89" i="30"/>
  <c r="B89" i="30"/>
  <c r="J77" i="30"/>
  <c r="B106" i="30" s="1"/>
  <c r="I37" i="30"/>
  <c r="H37" i="30"/>
  <c r="G37" i="30"/>
  <c r="F37" i="30"/>
  <c r="E37" i="30"/>
  <c r="D37" i="30"/>
  <c r="C37" i="30"/>
  <c r="B37" i="30"/>
  <c r="J36" i="30"/>
  <c r="J35" i="30"/>
  <c r="J34" i="30"/>
  <c r="J33" i="30"/>
  <c r="J32" i="30"/>
  <c r="J31" i="30"/>
  <c r="J30" i="30"/>
  <c r="C25" i="30"/>
  <c r="B109" i="30" s="1"/>
  <c r="B25" i="30"/>
  <c r="D24" i="30"/>
  <c r="D23" i="30"/>
  <c r="D22" i="30"/>
  <c r="D21" i="30"/>
  <c r="D20" i="30"/>
  <c r="D19" i="30"/>
  <c r="D18" i="30"/>
  <c r="D17" i="30"/>
  <c r="D16" i="30"/>
  <c r="B11" i="30"/>
  <c r="B105" i="30" s="1"/>
  <c r="I37" i="29"/>
  <c r="J103" i="29"/>
  <c r="G103" i="29"/>
  <c r="D103" i="29"/>
  <c r="B103" i="29"/>
  <c r="B108" i="29" s="1"/>
  <c r="H89" i="29"/>
  <c r="E89" i="29"/>
  <c r="B89" i="29"/>
  <c r="J77" i="29"/>
  <c r="B106" i="29" s="1"/>
  <c r="H37" i="29"/>
  <c r="G37" i="29"/>
  <c r="F37" i="29"/>
  <c r="E37" i="29"/>
  <c r="D37" i="29"/>
  <c r="C37" i="29"/>
  <c r="B37" i="29"/>
  <c r="J36" i="29"/>
  <c r="J35" i="29"/>
  <c r="J34" i="29"/>
  <c r="J33" i="29"/>
  <c r="J32" i="29"/>
  <c r="J31" i="29"/>
  <c r="J30" i="29"/>
  <c r="C25" i="29"/>
  <c r="B109" i="29" s="1"/>
  <c r="B25" i="29"/>
  <c r="D24" i="29"/>
  <c r="D23" i="29"/>
  <c r="D22" i="29"/>
  <c r="D21" i="29"/>
  <c r="D20" i="29"/>
  <c r="D19" i="29"/>
  <c r="D18" i="29"/>
  <c r="D17" i="29"/>
  <c r="D16" i="29"/>
  <c r="B11" i="29"/>
  <c r="B105" i="29" s="1"/>
  <c r="J103" i="28"/>
  <c r="G103" i="28"/>
  <c r="D103" i="28"/>
  <c r="B103" i="28"/>
  <c r="B108" i="28" s="1"/>
  <c r="H89" i="28"/>
  <c r="E89" i="28"/>
  <c r="B89" i="28"/>
  <c r="J77" i="28"/>
  <c r="B106" i="28" s="1"/>
  <c r="I37" i="28"/>
  <c r="H37" i="28"/>
  <c r="G37" i="28"/>
  <c r="F37" i="28"/>
  <c r="E37" i="28"/>
  <c r="D37" i="28"/>
  <c r="C37" i="28"/>
  <c r="B37" i="28"/>
  <c r="J36" i="28"/>
  <c r="J35" i="28"/>
  <c r="J34" i="28"/>
  <c r="J33" i="28"/>
  <c r="J32" i="28"/>
  <c r="J31" i="28"/>
  <c r="J30" i="28"/>
  <c r="C25" i="28"/>
  <c r="B109" i="28" s="1"/>
  <c r="B25" i="28"/>
  <c r="D24" i="28"/>
  <c r="D23" i="28"/>
  <c r="D22" i="28"/>
  <c r="D21" i="28"/>
  <c r="D20" i="28"/>
  <c r="D19" i="28"/>
  <c r="D18" i="28"/>
  <c r="D17" i="28"/>
  <c r="D16" i="28"/>
  <c r="B11" i="28"/>
  <c r="B105" i="28" s="1"/>
  <c r="J103" i="27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5" i="24" s="1"/>
  <c r="B98" i="24" s="1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G106" i="26" l="1"/>
  <c r="D25" i="30"/>
  <c r="G105" i="30" s="1"/>
  <c r="G106" i="30"/>
  <c r="J37" i="30"/>
  <c r="J37" i="29"/>
  <c r="D25" i="29"/>
  <c r="G105" i="29" s="1"/>
  <c r="G106" i="29"/>
  <c r="J37" i="28"/>
  <c r="G106" i="28"/>
  <c r="D25" i="28"/>
  <c r="G105" i="28" s="1"/>
  <c r="J37" i="27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J39" i="17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B78" i="17"/>
  <c r="F89" i="17"/>
  <c r="B80" i="17" s="1"/>
  <c r="H89" i="17"/>
  <c r="K89" i="17"/>
  <c r="J46" i="17" l="1"/>
  <c r="B85" i="17"/>
  <c r="B81" i="17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3465" uniqueCount="439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  <si>
    <t>June 2021</t>
  </si>
  <si>
    <t>Projected AGOYO Members Moving to Regular in June:</t>
  </si>
  <si>
    <t>Projected Regular Members Moving to Special in June:</t>
  </si>
  <si>
    <t>Jul-Nov 20</t>
  </si>
  <si>
    <t>* Counts as of 7/1/21</t>
  </si>
  <si>
    <t>1 Month Out from Cancellation (April)</t>
  </si>
  <si>
    <t>2 Months Out from Cancellation (May)</t>
  </si>
  <si>
    <t>3 Months Out from Cancellation (June)</t>
  </si>
  <si>
    <t>Cancelled Members After 3 Month Grace Period - March</t>
  </si>
  <si>
    <t>Total Lapsed Members in Mar.:</t>
  </si>
  <si>
    <t>Total New Members from      July 2020 - June 2021:</t>
  </si>
  <si>
    <t>July 2021</t>
  </si>
  <si>
    <t>Projected AGOYO Members Moving to Regular in July:</t>
  </si>
  <si>
    <t>Projected Regular Members Moving to Special in July:</t>
  </si>
  <si>
    <t>Jul-Dec 20</t>
  </si>
  <si>
    <t>Cancelled Members After 3 Month Grace Period - April</t>
  </si>
  <si>
    <t>* Counts as of 8/1/21</t>
  </si>
  <si>
    <t>1 Month Out from Cancellation (May)</t>
  </si>
  <si>
    <t>2 Months Out from Cancellation (June)</t>
  </si>
  <si>
    <t>3 Months Out from Cancellation (July)</t>
  </si>
  <si>
    <t>Total Lapsed Members in Apr.:</t>
  </si>
  <si>
    <t>Total New Members from      August 2020 - July 2021:</t>
  </si>
  <si>
    <t>Aug 2020</t>
  </si>
  <si>
    <t>Aug 2021</t>
  </si>
  <si>
    <t>&gt;=2018</t>
  </si>
  <si>
    <t>* Counts as of 9/1/21</t>
  </si>
  <si>
    <t>3 Months Out from Cancellation (Aug)</t>
  </si>
  <si>
    <t>Cancelled Members After 3 Month Grace Period - May</t>
  </si>
  <si>
    <t>Projected AGOYO Members Moving to Regular in Aug.:</t>
  </si>
  <si>
    <t>Projected Regular Members Moving to Special in Aug.:</t>
  </si>
  <si>
    <t>Total New Members from      September 2020 - August 2021:</t>
  </si>
  <si>
    <t>Total Reinstating Members in Aug:</t>
  </si>
  <si>
    <t>Sept 2020</t>
  </si>
  <si>
    <t>Sept 2021</t>
  </si>
  <si>
    <t>Projected AGOYO Members Moving to Regular in Sept.:</t>
  </si>
  <si>
    <t>Projected Regular Members Moving to Special in Sept.:</t>
  </si>
  <si>
    <t>Current Members Reported as Deceased During Sept.:</t>
  </si>
  <si>
    <t>&lt;=2018</t>
  </si>
  <si>
    <t>* Counts as of 10/1/21</t>
  </si>
  <si>
    <t>Cancelled Members After 3 Month Grace Period - June</t>
  </si>
  <si>
    <t>Total New Members from      October 2020 - September 2021:</t>
  </si>
  <si>
    <t>Oct 2020</t>
  </si>
  <si>
    <t>Current Members Reported as Deceased During Oct.:</t>
  </si>
  <si>
    <t>Jan-Feb 21</t>
  </si>
  <si>
    <t>* Counts as of 11/1/21</t>
  </si>
  <si>
    <t>Cancelled Members After 3 Month Grace Period - July</t>
  </si>
  <si>
    <t>Oct 2021</t>
  </si>
  <si>
    <t>Total New Members from      November 2020 - October 2021:</t>
  </si>
  <si>
    <t>Nov 2020</t>
  </si>
  <si>
    <t>Nov 2021</t>
  </si>
  <si>
    <t>Current Members Reported as Deceased During Nov.:</t>
  </si>
  <si>
    <t>Jan-Mar 21</t>
  </si>
  <si>
    <t>* Counts as of 12/1/21</t>
  </si>
  <si>
    <t>Cancelled Members After 3 Month Grace Period - August</t>
  </si>
  <si>
    <t>Total Lapsed Members in August:</t>
  </si>
  <si>
    <t>Total New Members from      December 2020 - November 2021:</t>
  </si>
  <si>
    <t>Dec 2020</t>
  </si>
  <si>
    <t>Dec 2021</t>
  </si>
  <si>
    <t>Current Members Reported as Deceased During Dec.:</t>
  </si>
  <si>
    <t>Jan-Apr 21</t>
  </si>
  <si>
    <t>* Counts as of 1/1/22</t>
  </si>
  <si>
    <t>Cancelled Members After 3 Month Grace Period - September</t>
  </si>
  <si>
    <t>Total Lapsed Members in Sept:</t>
  </si>
  <si>
    <t>Total New Members from      January 2021 - December 2021:</t>
  </si>
  <si>
    <t>Jan 2021</t>
  </si>
  <si>
    <t>Jan 2022</t>
  </si>
  <si>
    <t>Current Members Reported as Deceased During Jan.:</t>
  </si>
  <si>
    <t>Jan-May 21</t>
  </si>
  <si>
    <t>* Counts as of 2/1/22</t>
  </si>
  <si>
    <t>Cancelled Members After 3 Month Grace Period - October</t>
  </si>
  <si>
    <t>Total New Members from      February 2021 - January 2022:</t>
  </si>
  <si>
    <t>Feb 2021</t>
  </si>
  <si>
    <t>Feb 2022</t>
  </si>
  <si>
    <t>Current Members Reported as Deceased During Feb.:</t>
  </si>
  <si>
    <t>Jan-Jun 21</t>
  </si>
  <si>
    <t>* Counts as of 3/1/22</t>
  </si>
  <si>
    <t>2021 to 2022 Net Change:</t>
  </si>
  <si>
    <t>2021 to 2022 Retention:</t>
  </si>
  <si>
    <t>Total New Members from      March 2021 - February 2022:</t>
  </si>
  <si>
    <t>Mar 2021</t>
  </si>
  <si>
    <t>Mar 2022</t>
  </si>
  <si>
    <t>Current Members Reported as Deceased During Mar.:</t>
  </si>
  <si>
    <t>Jun-Aug 21</t>
  </si>
  <si>
    <t>* Counts as of 4/1/22</t>
  </si>
  <si>
    <t>Total New Members from April 2021 - March 2022:</t>
  </si>
  <si>
    <t>April 2021</t>
  </si>
  <si>
    <t>April 2022</t>
  </si>
  <si>
    <t>Current Members Reported as Deceased During April:</t>
  </si>
  <si>
    <t>* Counts as of 5/1/22</t>
  </si>
  <si>
    <t>Jun-Sept 21</t>
  </si>
  <si>
    <t>Total New Members in April.:</t>
  </si>
  <si>
    <t>Total New Members from May 2021 - April 2022:</t>
  </si>
  <si>
    <t>March 2022</t>
  </si>
  <si>
    <t>Member Counts Month-over-Month</t>
  </si>
  <si>
    <t>%Change</t>
  </si>
  <si>
    <t>#Change</t>
  </si>
  <si>
    <t>May 2022</t>
  </si>
  <si>
    <t>Current Members Reported as Deceased During May:</t>
  </si>
  <si>
    <t>Jun-Dec 21</t>
  </si>
  <si>
    <t>* Counts as of 6/1/22</t>
  </si>
  <si>
    <t>Total New Members from June 2021 - May 2022:</t>
  </si>
  <si>
    <t>Total Lapsed Members in Feb:</t>
  </si>
  <si>
    <t>Total Lapsed Members in Jan:</t>
  </si>
  <si>
    <t>Total Lapsed Members in Dec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/>
      <top style="medium">
        <color indexed="64"/>
      </top>
      <bottom style="thick">
        <color theme="4" tint="0.499984740745262"/>
      </bottom>
      <diagonal/>
    </border>
    <border>
      <left style="medium">
        <color indexed="64"/>
      </left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medium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3" tint="-0.499984740745262"/>
      </top>
      <bottom/>
      <diagonal/>
    </border>
    <border>
      <left style="medium">
        <color theme="3" tint="-0.499984740745262"/>
      </left>
      <right/>
      <top/>
      <bottom/>
      <diagonal/>
    </border>
    <border>
      <left style="medium">
        <color theme="3" tint="-0.249977111117893"/>
      </left>
      <right/>
      <top style="medium">
        <color theme="3" tint="-0.499984740745262"/>
      </top>
      <bottom/>
      <diagonal/>
    </border>
    <border>
      <left/>
      <right style="medium">
        <color theme="3" tint="-0.499984740745262"/>
      </right>
      <top style="medium">
        <color theme="3" tint="-0.499984740745262"/>
      </top>
      <bottom/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276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 applyFon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0" fillId="0" borderId="0" xfId="0" applyBorder="1"/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 applyBorder="1"/>
    <xf numFmtId="0" fontId="12" fillId="0" borderId="7" xfId="1" applyFont="1" applyBorder="1" applyAlignment="1">
      <alignment wrapText="1" shrinkToFit="1"/>
    </xf>
    <xf numFmtId="0" fontId="2" fillId="0" borderId="6" xfId="2" applyFont="1" applyBorder="1"/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 applyBorder="1"/>
    <xf numFmtId="0" fontId="8" fillId="0" borderId="0" xfId="0" applyFont="1" applyFill="1" applyBorder="1"/>
    <xf numFmtId="0" fontId="14" fillId="0" borderId="0" xfId="0" applyFont="1" applyFill="1" applyBorder="1"/>
    <xf numFmtId="0" fontId="3" fillId="2" borderId="32" xfId="3" applyBorder="1"/>
    <xf numFmtId="0" fontId="1" fillId="0" borderId="1" xfId="1" applyAlignment="1"/>
    <xf numFmtId="0" fontId="3" fillId="2" borderId="22" xfId="3" applyBorder="1" applyAlignment="1"/>
    <xf numFmtId="0" fontId="0" fillId="0" borderId="0" xfId="0" applyBorder="1" applyAlignment="1"/>
    <xf numFmtId="0" fontId="3" fillId="0" borderId="0" xfId="3" applyFill="1" applyBorder="1"/>
    <xf numFmtId="164" fontId="3" fillId="0" borderId="0" xfId="4" applyNumberFormat="1" applyFont="1" applyFill="1" applyBorder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8" fillId="0" borderId="0" xfId="0" applyFont="1"/>
    <xf numFmtId="0" fontId="14" fillId="0" borderId="0" xfId="0" applyFont="1"/>
    <xf numFmtId="49" fontId="12" fillId="0" borderId="1" xfId="1" applyNumberFormat="1" applyFont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3" fillId="2" borderId="22" xfId="3" applyFont="1" applyBorder="1"/>
    <xf numFmtId="0" fontId="3" fillId="2" borderId="22" xfId="3" applyBorder="1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164" fontId="0" fillId="0" borderId="0" xfId="0" applyNumberFormat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3" fillId="2" borderId="22" xfId="3" applyFont="1" applyBorder="1" applyAlignment="1">
      <alignment wrapText="1"/>
    </xf>
    <xf numFmtId="0" fontId="8" fillId="0" borderId="28" xfId="2" applyFont="1" applyBorder="1"/>
    <xf numFmtId="0" fontId="1" fillId="0" borderId="1" xfId="1" applyAlignment="1"/>
    <xf numFmtId="0" fontId="0" fillId="0" borderId="0" xfId="0" applyAlignment="1">
      <alignment horizontal="right"/>
    </xf>
    <xf numFmtId="0" fontId="14" fillId="0" borderId="0" xfId="0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0" fontId="3" fillId="2" borderId="22" xfId="3" applyFon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49" fontId="2" fillId="0" borderId="2" xfId="2" applyNumberForma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/>
    <xf numFmtId="0" fontId="1" fillId="0" borderId="1" xfId="1" applyAlignment="1"/>
    <xf numFmtId="0" fontId="0" fillId="0" borderId="0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1" fillId="0" borderId="1" xfId="1" applyAlignment="1"/>
    <xf numFmtId="0" fontId="0" fillId="0" borderId="0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1" fillId="0" borderId="42" xfId="1" applyBorder="1"/>
    <xf numFmtId="0" fontId="0" fillId="0" borderId="44" xfId="0" applyBorder="1"/>
    <xf numFmtId="0" fontId="3" fillId="2" borderId="30" xfId="3" applyBorder="1" applyAlignment="1">
      <alignment horizontal="right"/>
    </xf>
    <xf numFmtId="0" fontId="3" fillId="0" borderId="0" xfId="3" applyFill="1"/>
    <xf numFmtId="0" fontId="3" fillId="0" borderId="0" xfId="3" applyFill="1" applyAlignment="1">
      <alignment horizontal="right"/>
    </xf>
    <xf numFmtId="0" fontId="1" fillId="0" borderId="45" xfId="1" applyBorder="1"/>
    <xf numFmtId="0" fontId="0" fillId="0" borderId="43" xfId="0" applyBorder="1"/>
    <xf numFmtId="0" fontId="0" fillId="0" borderId="28" xfId="0" applyBorder="1"/>
    <xf numFmtId="0" fontId="2" fillId="0" borderId="0" xfId="2" applyBorder="1" applyAlignment="1">
      <alignment horizontal="right"/>
    </xf>
    <xf numFmtId="0" fontId="2" fillId="0" borderId="0" xfId="2" applyBorder="1" applyAlignment="1">
      <alignment horizontal="right" wrapText="1"/>
    </xf>
    <xf numFmtId="0" fontId="2" fillId="0" borderId="29" xfId="2" applyBorder="1" applyAlignment="1">
      <alignment horizontal="right"/>
    </xf>
    <xf numFmtId="164" fontId="0" fillId="0" borderId="0" xfId="4" applyNumberFormat="1" applyFont="1" applyBorder="1" applyAlignment="1"/>
    <xf numFmtId="164" fontId="0" fillId="0" borderId="29" xfId="4" applyNumberFormat="1" applyFont="1" applyBorder="1" applyAlignment="1"/>
    <xf numFmtId="164" fontId="6" fillId="0" borderId="46" xfId="6" applyNumberFormat="1" applyBorder="1"/>
    <xf numFmtId="164" fontId="6" fillId="0" borderId="47" xfId="6" applyNumberFormat="1" applyBorder="1"/>
    <xf numFmtId="0" fontId="5" fillId="0" borderId="43" xfId="6" applyFont="1" applyBorder="1"/>
    <xf numFmtId="0" fontId="6" fillId="0" borderId="44" xfId="6" applyBorder="1"/>
    <xf numFmtId="0" fontId="15" fillId="0" borderId="28" xfId="6" applyFont="1" applyBorder="1"/>
    <xf numFmtId="0" fontId="1" fillId="0" borderId="45" xfId="1" applyBorder="1" applyAlignment="1"/>
    <xf numFmtId="0" fontId="1" fillId="0" borderId="48" xfId="1" applyBorder="1" applyAlignment="1"/>
    <xf numFmtId="17" fontId="2" fillId="0" borderId="49" xfId="2" applyNumberFormat="1" applyBorder="1" applyAlignment="1">
      <alignment horizontal="right"/>
    </xf>
    <xf numFmtId="0" fontId="2" fillId="0" borderId="50" xfId="2" applyNumberFormat="1" applyFill="1" applyBorder="1" applyAlignment="1">
      <alignment horizontal="right"/>
    </xf>
    <xf numFmtId="0" fontId="5" fillId="0" borderId="51" xfId="6" applyFont="1" applyBorder="1"/>
    <xf numFmtId="0" fontId="5" fillId="0" borderId="46" xfId="6" applyFont="1" applyBorder="1"/>
    <xf numFmtId="0" fontId="6" fillId="0" borderId="47" xfId="6" applyBorder="1"/>
    <xf numFmtId="0" fontId="0" fillId="0" borderId="52" xfId="0" applyBorder="1"/>
    <xf numFmtId="0" fontId="3" fillId="2" borderId="55" xfId="3" applyBorder="1" applyAlignment="1">
      <alignment horizontal="right"/>
    </xf>
    <xf numFmtId="0" fontId="3" fillId="2" borderId="57" xfId="3" applyBorder="1" applyAlignment="1">
      <alignment horizontal="right"/>
    </xf>
    <xf numFmtId="0" fontId="3" fillId="2" borderId="57" xfId="3" applyFont="1" applyBorder="1"/>
    <xf numFmtId="0" fontId="3" fillId="2" borderId="60" xfId="3" applyFont="1" applyBorder="1"/>
    <xf numFmtId="0" fontId="3" fillId="2" borderId="53" xfId="3" applyBorder="1"/>
    <xf numFmtId="0" fontId="3" fillId="2" borderId="55" xfId="3" applyBorder="1"/>
    <xf numFmtId="0" fontId="3" fillId="2" borderId="56" xfId="3" applyBorder="1" applyAlignment="1">
      <alignment wrapText="1"/>
    </xf>
    <xf numFmtId="0" fontId="3" fillId="2" borderId="57" xfId="3" applyBorder="1"/>
    <xf numFmtId="0" fontId="3" fillId="2" borderId="57" xfId="3" applyFont="1" applyBorder="1" applyAlignment="1">
      <alignment wrapText="1"/>
    </xf>
    <xf numFmtId="0" fontId="3" fillId="2" borderId="56" xfId="3" applyBorder="1"/>
    <xf numFmtId="0" fontId="3" fillId="2" borderId="58" xfId="3" applyBorder="1"/>
    <xf numFmtId="164" fontId="3" fillId="2" borderId="60" xfId="4" applyNumberFormat="1" applyFont="1" applyFill="1" applyBorder="1"/>
    <xf numFmtId="165" fontId="3" fillId="2" borderId="60" xfId="5" applyNumberFormat="1" applyFont="1" applyFill="1" applyBorder="1"/>
    <xf numFmtId="0" fontId="3" fillId="2" borderId="63" xfId="3" applyFont="1" applyBorder="1"/>
    <xf numFmtId="0" fontId="18" fillId="0" borderId="0" xfId="0" applyFon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1" fillId="0" borderId="45" xfId="1" applyBorder="1" applyAlignment="1"/>
    <xf numFmtId="0" fontId="1" fillId="0" borderId="48" xfId="1" applyBorder="1" applyAlignment="1"/>
    <xf numFmtId="0" fontId="0" fillId="0" borderId="0" xfId="0" applyAlignment="1">
      <alignment horizontal="right"/>
    </xf>
    <xf numFmtId="2" fontId="5" fillId="0" borderId="8" xfId="0" applyNumberFormat="1" applyFont="1" applyBorder="1" applyAlignment="1">
      <alignment horizontal="right"/>
    </xf>
    <xf numFmtId="2" fontId="3" fillId="3" borderId="8" xfId="0" applyNumberFormat="1" applyFont="1" applyFill="1" applyBorder="1" applyAlignment="1">
      <alignment horizontal="right"/>
    </xf>
    <xf numFmtId="164" fontId="3" fillId="2" borderId="0" xfId="4" applyNumberFormat="1" applyFont="1" applyFill="1" applyBorder="1" applyAlignment="1">
      <alignment horizontal="right"/>
    </xf>
    <xf numFmtId="164" fontId="3" fillId="0" borderId="0" xfId="4" applyNumberFormat="1" applyFont="1" applyFill="1" applyBorder="1" applyAlignment="1">
      <alignment horizontal="right"/>
    </xf>
    <xf numFmtId="0" fontId="3" fillId="0" borderId="0" xfId="3" applyFill="1" applyBorder="1" applyAlignment="1">
      <alignment horizontal="right"/>
    </xf>
    <xf numFmtId="0" fontId="0" fillId="0" borderId="64" xfId="0" applyBorder="1"/>
    <xf numFmtId="0" fontId="0" fillId="0" borderId="65" xfId="0" applyBorder="1"/>
    <xf numFmtId="0" fontId="0" fillId="0" borderId="0" xfId="0" applyAlignment="1">
      <alignment horizontal="right"/>
    </xf>
    <xf numFmtId="0" fontId="1" fillId="0" borderId="45" xfId="1" applyBorder="1" applyAlignment="1"/>
    <xf numFmtId="0" fontId="1" fillId="0" borderId="48" xfId="1" applyBorder="1" applyAlignment="1"/>
    <xf numFmtId="0" fontId="5" fillId="0" borderId="0" xfId="4" applyNumberFormat="1" applyFont="1" applyBorder="1" applyAlignment="1">
      <alignment horizontal="right"/>
    </xf>
    <xf numFmtId="0" fontId="3" fillId="3" borderId="0" xfId="4" applyNumberFormat="1" applyFont="1" applyFill="1" applyBorder="1" applyAlignment="1">
      <alignment horizontal="right"/>
    </xf>
    <xf numFmtId="0" fontId="0" fillId="0" borderId="0" xfId="0" applyBorder="1" applyAlignment="1">
      <alignment horizontal="right"/>
    </xf>
    <xf numFmtId="0" fontId="8" fillId="0" borderId="0" xfId="2" applyFont="1" applyBorder="1"/>
    <xf numFmtId="0" fontId="0" fillId="0" borderId="0" xfId="0" applyFill="1" applyBorder="1" applyAlignment="1">
      <alignment horizontal="right"/>
    </xf>
    <xf numFmtId="0" fontId="0" fillId="0" borderId="0" xfId="0" applyFill="1"/>
    <xf numFmtId="17" fontId="1" fillId="0" borderId="0" xfId="1" applyNumberFormat="1" applyBorder="1" applyAlignment="1"/>
    <xf numFmtId="0" fontId="0" fillId="0" borderId="0" xfId="0" applyAlignment="1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 applyAlignme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 applyAlignment="1"/>
    <xf numFmtId="0" fontId="13" fillId="0" borderId="5" xfId="0" applyFont="1" applyBorder="1" applyAlignment="1"/>
    <xf numFmtId="0" fontId="3" fillId="2" borderId="22" xfId="3" applyBorder="1" applyAlignment="1"/>
    <xf numFmtId="0" fontId="0" fillId="0" borderId="22" xfId="0" applyBorder="1" applyAlignment="1"/>
    <xf numFmtId="0" fontId="10" fillId="0" borderId="25" xfId="1" applyFont="1" applyBorder="1" applyAlignment="1">
      <alignment horizontal="center"/>
    </xf>
    <xf numFmtId="0" fontId="0" fillId="0" borderId="26" xfId="0" applyBorder="1" applyAlignment="1"/>
    <xf numFmtId="0" fontId="0" fillId="0" borderId="27" xfId="0" applyBorder="1" applyAlignment="1"/>
    <xf numFmtId="0" fontId="2" fillId="0" borderId="35" xfId="7" applyBorder="1" applyAlignment="1">
      <alignment horizontal="center"/>
    </xf>
    <xf numFmtId="0" fontId="2" fillId="0" borderId="23" xfId="7" applyBorder="1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 applyAlignment="1"/>
    <xf numFmtId="0" fontId="0" fillId="0" borderId="39" xfId="0" applyBorder="1" applyAlignment="1"/>
    <xf numFmtId="0" fontId="0" fillId="0" borderId="26" xfId="0" applyBorder="1"/>
    <xf numFmtId="0" fontId="0" fillId="0" borderId="27" xfId="0" applyBorder="1"/>
    <xf numFmtId="0" fontId="0" fillId="0" borderId="38" xfId="0" applyBorder="1"/>
    <xf numFmtId="0" fontId="0" fillId="0" borderId="39" xfId="0" applyBorder="1"/>
    <xf numFmtId="0" fontId="2" fillId="0" borderId="23" xfId="7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0" fillId="0" borderId="22" xfId="0" applyBorder="1"/>
    <xf numFmtId="0" fontId="3" fillId="2" borderId="0" xfId="3" applyBorder="1" applyAlignment="1">
      <alignment horizontal="right"/>
    </xf>
    <xf numFmtId="0" fontId="0" fillId="0" borderId="0" xfId="0" applyAlignment="1">
      <alignment horizontal="right"/>
    </xf>
    <xf numFmtId="0" fontId="5" fillId="0" borderId="0" xfId="6" applyFont="1" applyBorder="1" applyAlignment="1">
      <alignment horizontal="right"/>
    </xf>
    <xf numFmtId="0" fontId="0" fillId="0" borderId="0" xfId="0" applyBorder="1" applyAlignment="1">
      <alignment horizontal="right"/>
    </xf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  <xf numFmtId="0" fontId="3" fillId="2" borderId="61" xfId="3" applyBorder="1" applyAlignment="1">
      <alignment horizontal="left"/>
    </xf>
    <xf numFmtId="0" fontId="3" fillId="2" borderId="62" xfId="3" applyBorder="1" applyAlignment="1">
      <alignment horizontal="left"/>
    </xf>
    <xf numFmtId="0" fontId="3" fillId="2" borderId="53" xfId="3" applyBorder="1" applyAlignment="1">
      <alignment horizontal="left"/>
    </xf>
    <xf numFmtId="0" fontId="3" fillId="2" borderId="54" xfId="3" applyBorder="1" applyAlignment="1">
      <alignment horizontal="left"/>
    </xf>
    <xf numFmtId="0" fontId="3" fillId="2" borderId="58" xfId="3" applyBorder="1" applyAlignment="1">
      <alignment horizontal="left"/>
    </xf>
    <xf numFmtId="0" fontId="3" fillId="2" borderId="59" xfId="3" applyBorder="1" applyAlignment="1">
      <alignment horizontal="left"/>
    </xf>
    <xf numFmtId="0" fontId="3" fillId="2" borderId="31" xfId="3" applyBorder="1" applyAlignment="1">
      <alignment horizontal="right"/>
    </xf>
    <xf numFmtId="0" fontId="0" fillId="0" borderId="31" xfId="0" applyBorder="1" applyAlignment="1">
      <alignment horizontal="right"/>
    </xf>
    <xf numFmtId="0" fontId="0" fillId="0" borderId="32" xfId="0" applyBorder="1" applyAlignment="1">
      <alignment horizontal="right"/>
    </xf>
    <xf numFmtId="0" fontId="0" fillId="0" borderId="29" xfId="0" applyBorder="1" applyAlignment="1">
      <alignment horizontal="right"/>
    </xf>
    <xf numFmtId="0" fontId="2" fillId="0" borderId="23" xfId="7" applyBorder="1" applyAlignment="1">
      <alignment horizontal="right" wrapText="1"/>
    </xf>
    <xf numFmtId="0" fontId="2" fillId="0" borderId="36" xfId="7" applyBorder="1" applyAlignment="1">
      <alignment horizontal="right" wrapText="1"/>
    </xf>
    <xf numFmtId="0" fontId="1" fillId="0" borderId="45" xfId="1" applyBorder="1" applyAlignment="1"/>
    <xf numFmtId="0" fontId="1" fillId="0" borderId="48" xfId="1" applyBorder="1" applyAlignment="1"/>
    <xf numFmtId="0" fontId="3" fillId="2" borderId="53" xfId="3" applyBorder="1" applyAlignment="1"/>
    <xf numFmtId="0" fontId="3" fillId="2" borderId="54" xfId="3" applyBorder="1" applyAlignment="1"/>
    <xf numFmtId="0" fontId="3" fillId="2" borderId="56" xfId="3" applyBorder="1" applyAlignment="1"/>
    <xf numFmtId="0" fontId="3" fillId="2" borderId="58" xfId="3" applyBorder="1" applyAlignment="1"/>
    <xf numFmtId="0" fontId="0" fillId="0" borderId="59" xfId="0" applyBorder="1"/>
    <xf numFmtId="0" fontId="1" fillId="0" borderId="66" xfId="2" applyFont="1" applyBorder="1" applyAlignment="1">
      <alignment horizontal="center"/>
    </xf>
    <xf numFmtId="0" fontId="1" fillId="0" borderId="64" xfId="2" applyFont="1" applyBorder="1" applyAlignment="1">
      <alignment horizontal="center"/>
    </xf>
    <xf numFmtId="0" fontId="1" fillId="0" borderId="67" xfId="2" applyFont="1" applyBorder="1" applyAlignment="1">
      <alignment horizont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9-4ADD-A0E0-66EC7CA8E642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79-4ADD-A0E0-66EC7CA8E6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79-4ADD-A0E0-66EC7CA8E6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79-4ADD-A0E0-66EC7CA8E6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79-4ADD-A0E0-66EC7CA8E6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79-4ADD-A0E0-66EC7CA8E6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79-4ADD-A0E0-66EC7CA8E6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79-4ADD-A0E0-66EC7CA8E6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79-4ADD-A0E0-66EC7CA8E642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79-4ADD-A0E0-66EC7CA8E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5-4E19-881E-A46FC6767A5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5-4E19-881E-A46FC6767A5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5-4E19-881E-A46FC6767A5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5-4E19-881E-A46FC6767A5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5-4E19-881E-A46FC6767A5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4F5-4E19-881E-A46FC6767A5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F5-4E19-881E-A46FC6767A5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4F5-4E19-881E-A46FC6767A5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4F5-4E19-881E-A46FC6767A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B$4:$B$12</c:f>
              <c:numCache>
                <c:formatCode>General</c:formatCode>
                <c:ptCount val="9"/>
                <c:pt idx="0">
                  <c:v>20</c:v>
                </c:pt>
                <c:pt idx="1">
                  <c:v>6</c:v>
                </c:pt>
                <c:pt idx="2">
                  <c:v>45</c:v>
                </c:pt>
                <c:pt idx="3">
                  <c:v>4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F5-4E19-881E-A46FC6767A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1-410C-BE9C-B537A8202A9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91-410C-BE9C-B537A8202A9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91-410C-BE9C-B537A8202A9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91-410C-BE9C-B537A8202A9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91-410C-BE9C-B537A8202A9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91-410C-BE9C-B537A8202A9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91-410C-BE9C-B537A8202A9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991-410C-BE9C-B537A8202A9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991-410C-BE9C-B537A8202A96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91-410C-BE9C-B537A8202A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C$18:$C$26</c:f>
              <c:numCache>
                <c:formatCode>_(* #,##0_);_(* \(#,##0\);_(* "-"??_);_(@_)</c:formatCode>
                <c:ptCount val="9"/>
                <c:pt idx="0">
                  <c:v>4754</c:v>
                </c:pt>
                <c:pt idx="1">
                  <c:v>6254</c:v>
                </c:pt>
                <c:pt idx="2">
                  <c:v>1481</c:v>
                </c:pt>
                <c:pt idx="3">
                  <c:v>172</c:v>
                </c:pt>
                <c:pt idx="4">
                  <c:v>186</c:v>
                </c:pt>
                <c:pt idx="5">
                  <c:v>117</c:v>
                </c:pt>
                <c:pt idx="6">
                  <c:v>0</c:v>
                </c:pt>
                <c:pt idx="7">
                  <c:v>78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91-410C-BE9C-B537A8202A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2'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B$34:$B$40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798</c:v>
                </c:pt>
                <c:pt idx="2">
                  <c:v>864</c:v>
                </c:pt>
                <c:pt idx="3">
                  <c:v>682</c:v>
                </c:pt>
                <c:pt idx="4">
                  <c:v>494</c:v>
                </c:pt>
                <c:pt idx="5">
                  <c:v>434</c:v>
                </c:pt>
                <c:pt idx="6">
                  <c:v>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D-400E-A6AC-E6A00CD1FB99}"/>
            </c:ext>
          </c:extLst>
        </c:ser>
        <c:ser>
          <c:idx val="1"/>
          <c:order val="1"/>
          <c:tx>
            <c:strRef>
              <c:f>'Mar 22'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CD-400E-A6AC-E6A00CD1FB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CD-400E-A6AC-E6A00CD1FB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CD-400E-A6AC-E6A00CD1FB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CD-400E-A6AC-E6A00CD1FB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CD-400E-A6AC-E6A00CD1FB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CD-400E-A6AC-E6A00CD1FB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CD-400E-A6AC-E6A00CD1FB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C$34:$C$40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55</c:v>
                </c:pt>
                <c:pt idx="2">
                  <c:v>1091</c:v>
                </c:pt>
                <c:pt idx="3">
                  <c:v>960</c:v>
                </c:pt>
                <c:pt idx="4">
                  <c:v>640</c:v>
                </c:pt>
                <c:pt idx="5">
                  <c:v>517</c:v>
                </c:pt>
                <c:pt idx="6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CD-400E-A6AC-E6A00CD1FB99}"/>
            </c:ext>
          </c:extLst>
        </c:ser>
        <c:ser>
          <c:idx val="2"/>
          <c:order val="2"/>
          <c:tx>
            <c:strRef>
              <c:f>'Mar 22'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D$34:$D$40</c:f>
              <c:numCache>
                <c:formatCode>_(* #,##0_);_(* \(#,##0\);_(* "-"??_);_(@_)</c:formatCode>
                <c:ptCount val="7"/>
                <c:pt idx="0">
                  <c:v>219</c:v>
                </c:pt>
                <c:pt idx="1">
                  <c:v>210</c:v>
                </c:pt>
                <c:pt idx="2">
                  <c:v>211</c:v>
                </c:pt>
                <c:pt idx="3">
                  <c:v>250</c:v>
                </c:pt>
                <c:pt idx="4">
                  <c:v>175</c:v>
                </c:pt>
                <c:pt idx="5">
                  <c:v>157</c:v>
                </c:pt>
                <c:pt idx="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CD-400E-A6AC-E6A00CD1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1-457B-8E12-5414E448066A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A1-457B-8E12-5414E448066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A1-457B-8E12-5414E448066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A1-457B-8E12-5414E448066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A1-457B-8E12-5414E448066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A1-457B-8E12-5414E448066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A1-457B-8E12-5414E448066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A1-457B-8E12-5414E44806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A1-457B-8E12-5414E448066A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6A1-457B-8E12-5414E4480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C-4FCE-81EC-5CE992F46BF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C-4FCE-81EC-5CE992F46BF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C-4FCE-81EC-5CE992F46BF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C-4FCE-81EC-5CE992F46BF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C-4FCE-81EC-5CE992F46BF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5C-4FCE-81EC-5CE992F46BF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5C-4FCE-81EC-5CE992F46BF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C5C-4FCE-81EC-5CE992F46BF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C5C-4FCE-81EC-5CE992F46B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B$4:$B$12</c:f>
              <c:numCache>
                <c:formatCode>General</c:formatCode>
                <c:ptCount val="9"/>
                <c:pt idx="0">
                  <c:v>23</c:v>
                </c:pt>
                <c:pt idx="1">
                  <c:v>6</c:v>
                </c:pt>
                <c:pt idx="2">
                  <c:v>1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C5C-4FCE-81EC-5CE992F46B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71-45FA-B2E9-7CD31F0DA02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71-45FA-B2E9-7CD31F0DA02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71-45FA-B2E9-7CD31F0DA02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71-45FA-B2E9-7CD31F0DA02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71-45FA-B2E9-7CD31F0DA02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71-45FA-B2E9-7CD31F0DA02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71-45FA-B2E9-7CD31F0DA02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471-45FA-B2E9-7CD31F0DA02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471-45FA-B2E9-7CD31F0DA02D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71-45FA-B2E9-7CD31F0DA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C$18:$C$26</c:f>
              <c:numCache>
                <c:formatCode>_(* #,##0_);_(* \(#,##0\);_(* "-"??_);_(@_)</c:formatCode>
                <c:ptCount val="9"/>
                <c:pt idx="0">
                  <c:v>4604</c:v>
                </c:pt>
                <c:pt idx="1">
                  <c:v>6445</c:v>
                </c:pt>
                <c:pt idx="2">
                  <c:v>1423</c:v>
                </c:pt>
                <c:pt idx="3">
                  <c:v>171</c:v>
                </c:pt>
                <c:pt idx="4">
                  <c:v>190</c:v>
                </c:pt>
                <c:pt idx="5">
                  <c:v>113</c:v>
                </c:pt>
                <c:pt idx="6">
                  <c:v>0</c:v>
                </c:pt>
                <c:pt idx="7">
                  <c:v>78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471-45FA-B2E9-7CD31F0DA0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B$56:$B$62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81</c:v>
                </c:pt>
                <c:pt idx="2">
                  <c:v>827</c:v>
                </c:pt>
                <c:pt idx="3">
                  <c:v>657</c:v>
                </c:pt>
                <c:pt idx="4">
                  <c:v>479</c:v>
                </c:pt>
                <c:pt idx="5">
                  <c:v>420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2-49A8-A6DE-A09E64F68FEC}"/>
            </c:ext>
          </c:extLst>
        </c:ser>
        <c:ser>
          <c:idx val="1"/>
          <c:order val="1"/>
          <c:tx>
            <c:strRef>
              <c:f>'April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02-49A8-A6DE-A09E64F68FEC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02-49A8-A6DE-A09E64F68FEC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02-49A8-A6DE-A09E64F68FEC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02-49A8-A6DE-A09E64F68FEC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02-49A8-A6DE-A09E64F68FEC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02-49A8-A6DE-A09E64F68FEC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02-49A8-A6DE-A09E64F68F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C$56:$C$62</c:f>
              <c:numCache>
                <c:formatCode>_(* #,##0_);_(* \(#,##0\);_(* "-"??_);_(@_)</c:formatCode>
                <c:ptCount val="7"/>
                <c:pt idx="0">
                  <c:v>1091</c:v>
                </c:pt>
                <c:pt idx="1">
                  <c:v>1089</c:v>
                </c:pt>
                <c:pt idx="2">
                  <c:v>1126</c:v>
                </c:pt>
                <c:pt idx="3">
                  <c:v>997</c:v>
                </c:pt>
                <c:pt idx="4">
                  <c:v>656</c:v>
                </c:pt>
                <c:pt idx="5">
                  <c:v>532</c:v>
                </c:pt>
                <c:pt idx="6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02-49A8-A6DE-A09E64F68FEC}"/>
            </c:ext>
          </c:extLst>
        </c:ser>
        <c:ser>
          <c:idx val="2"/>
          <c:order val="2"/>
          <c:tx>
            <c:strRef>
              <c:f>'April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D$56:$D$62</c:f>
              <c:numCache>
                <c:formatCode>_(* #,##0_);_(* \(#,##0\);_(* "-"??_);_(@_)</c:formatCode>
                <c:ptCount val="7"/>
                <c:pt idx="0">
                  <c:v>208</c:v>
                </c:pt>
                <c:pt idx="1">
                  <c:v>204</c:v>
                </c:pt>
                <c:pt idx="2">
                  <c:v>209</c:v>
                </c:pt>
                <c:pt idx="3">
                  <c:v>241</c:v>
                </c:pt>
                <c:pt idx="4">
                  <c:v>165</c:v>
                </c:pt>
                <c:pt idx="5">
                  <c:v>149</c:v>
                </c:pt>
                <c:pt idx="6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02-49A8-A6DE-A09E64F68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6-4DFF-A62B-AB7F8D43BC99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06-4DFF-A62B-AB7F8D43BC9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06-4DFF-A62B-AB7F8D43BC9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06-4DFF-A62B-AB7F8D43BC9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06-4DFF-A62B-AB7F8D43BC9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06-4DFF-A62B-AB7F8D43BC9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06-4DFF-A62B-AB7F8D43BC9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06-4DFF-A62B-AB7F8D43BC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06-4DFF-A62B-AB7F8D43BC99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6-4DFF-A62B-AB7F8D43B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24-42BF-A97F-EECB9E6A32A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24-42BF-A97F-EECB9E6A32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24-42BF-A97F-EECB9E6A32A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24-42BF-A97F-EECB9E6A32A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24-42BF-A97F-EECB9E6A32A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224-42BF-A97F-EECB9E6A32A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224-42BF-A97F-EECB9E6A32A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224-42BF-A97F-EECB9E6A32A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224-42BF-A97F-EECB9E6A32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B$4:$B$12</c:f>
              <c:numCache>
                <c:formatCode>General</c:formatCode>
                <c:ptCount val="9"/>
                <c:pt idx="0">
                  <c:v>21</c:v>
                </c:pt>
                <c:pt idx="1">
                  <c:v>8</c:v>
                </c:pt>
                <c:pt idx="2">
                  <c:v>35</c:v>
                </c:pt>
                <c:pt idx="3">
                  <c:v>2</c:v>
                </c:pt>
                <c:pt idx="4">
                  <c:v>3</c:v>
                </c:pt>
                <c:pt idx="5">
                  <c:v>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24-42BF-A97F-EECB9E6A32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10-42CC-8D9D-34FFC3BBFD4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10-42CC-8D9D-34FFC3BBFD4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10-42CC-8D9D-34FFC3BBFD4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10-42CC-8D9D-34FFC3BBFD4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10-42CC-8D9D-34FFC3BBFD4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10-42CC-8D9D-34FFC3BBFD4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210-42CC-8D9D-34FFC3BBFD4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210-42CC-8D9D-34FFC3BBFD4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10-42CC-8D9D-34FFC3BBFD4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10-42CC-8D9D-34FFC3BBFD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C$18:$C$26</c:f>
              <c:numCache>
                <c:formatCode>_(* #,##0_);_(* \(#,##0\);_(* "-"??_);_(@_)</c:formatCode>
                <c:ptCount val="9"/>
                <c:pt idx="0">
                  <c:v>4587</c:v>
                </c:pt>
                <c:pt idx="1">
                  <c:v>6431</c:v>
                </c:pt>
                <c:pt idx="2">
                  <c:v>1458</c:v>
                </c:pt>
                <c:pt idx="3">
                  <c:v>169</c:v>
                </c:pt>
                <c:pt idx="4">
                  <c:v>193</c:v>
                </c:pt>
                <c:pt idx="5">
                  <c:v>121</c:v>
                </c:pt>
                <c:pt idx="6">
                  <c:v>0</c:v>
                </c:pt>
                <c:pt idx="7">
                  <c:v>79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10-42CC-8D9D-34FFC3BBFD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B$56:$B$62</c:f>
              <c:numCache>
                <c:formatCode>_(* #,##0_);_(* \(#,##0\);_(* "-"??_);_(@_)</c:formatCode>
                <c:ptCount val="7"/>
                <c:pt idx="0">
                  <c:v>792</c:v>
                </c:pt>
                <c:pt idx="1">
                  <c:v>778</c:v>
                </c:pt>
                <c:pt idx="2">
                  <c:v>823</c:v>
                </c:pt>
                <c:pt idx="3">
                  <c:v>659</c:v>
                </c:pt>
                <c:pt idx="4">
                  <c:v>477</c:v>
                </c:pt>
                <c:pt idx="5">
                  <c:v>420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A-4F37-AB79-A25AAAF5BF82}"/>
            </c:ext>
          </c:extLst>
        </c:ser>
        <c:ser>
          <c:idx val="1"/>
          <c:order val="1"/>
          <c:tx>
            <c:strRef>
              <c:f>'Ma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6A-4F37-AB79-A25AAAF5BF8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A-4F37-AB79-A25AAAF5BF8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A-4F37-AB79-A25AAAF5BF8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6A-4F37-AB79-A25AAAF5BF8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A-4F37-AB79-A25AAAF5BF8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6A-4F37-AB79-A25AAAF5BF8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6A-4F37-AB79-A25AAAF5BF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C$56:$C$62</c:f>
              <c:numCache>
                <c:formatCode>_(* #,##0_);_(* \(#,##0\);_(* "-"??_);_(@_)</c:formatCode>
                <c:ptCount val="7"/>
                <c:pt idx="0">
                  <c:v>1090</c:v>
                </c:pt>
                <c:pt idx="1">
                  <c:v>1081</c:v>
                </c:pt>
                <c:pt idx="2">
                  <c:v>1121</c:v>
                </c:pt>
                <c:pt idx="3">
                  <c:v>999</c:v>
                </c:pt>
                <c:pt idx="4">
                  <c:v>653</c:v>
                </c:pt>
                <c:pt idx="5">
                  <c:v>533</c:v>
                </c:pt>
                <c:pt idx="6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6A-4F37-AB79-A25AAAF5BF82}"/>
            </c:ext>
          </c:extLst>
        </c:ser>
        <c:ser>
          <c:idx val="2"/>
          <c:order val="2"/>
          <c:tx>
            <c:strRef>
              <c:f>'Ma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D$56:$D$62</c:f>
              <c:numCache>
                <c:formatCode>_(* #,##0_);_(* \(#,##0\);_(* "-"??_);_(@_)</c:formatCode>
                <c:ptCount val="7"/>
                <c:pt idx="0">
                  <c:v>209</c:v>
                </c:pt>
                <c:pt idx="1">
                  <c:v>210</c:v>
                </c:pt>
                <c:pt idx="2">
                  <c:v>221</c:v>
                </c:pt>
                <c:pt idx="3">
                  <c:v>246</c:v>
                </c:pt>
                <c:pt idx="4">
                  <c:v>168</c:v>
                </c:pt>
                <c:pt idx="5">
                  <c:v>150</c:v>
                </c:pt>
                <c:pt idx="6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6A-4F37-AB79-A25AAAF5B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E-4ABF-B2A3-03A1A0064AF0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E-4ABF-B2A3-03A1A0064AF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7E-4ABF-B2A3-03A1A0064AF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E-4ABF-B2A3-03A1A0064AF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7E-4ABF-B2A3-03A1A0064AF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7E-4ABF-B2A3-03A1A0064AF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7E-4ABF-B2A3-03A1A0064AF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7E-4ABF-B2A3-03A1A0064A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7E-4ABF-B2A3-03A1A0064AF0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7E-4ABF-B2A3-03A1A0064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4-48C8-A280-83A9DA0EC84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8C8-A280-83A9DA0EC84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F4-48C8-A280-83A9DA0EC84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4-48C8-A280-83A9DA0EC84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F4-48C8-A280-83A9DA0EC84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F4-48C8-A280-83A9DA0EC84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F4-48C8-A280-83A9DA0EC84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F4-48C8-A280-83A9DA0EC84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F4-48C8-A280-83A9DA0EC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4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F4-48C8-A280-83A9DA0EC8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9-4996-966E-B8C9D902D3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9-4996-966E-B8C9D902D3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9-4996-966E-B8C9D902D3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9-4996-966E-B8C9D902D3F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F9-4996-966E-B8C9D902D3F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F9-4996-966E-B8C9D902D3F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F9-4996-966E-B8C9D902D3F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F9-4996-966E-B8C9D902D3F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F9-4996-966E-B8C9D902D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C$16:$C$24</c:f>
              <c:numCache>
                <c:formatCode>_(* #,##0_);_(* \(#,##0\);_(* "-"??_);_(@_)</c:formatCode>
                <c:ptCount val="9"/>
                <c:pt idx="0">
                  <c:v>4689</c:v>
                </c:pt>
                <c:pt idx="1">
                  <c:v>6325</c:v>
                </c:pt>
                <c:pt idx="2">
                  <c:v>923</c:v>
                </c:pt>
                <c:pt idx="3">
                  <c:v>172</c:v>
                </c:pt>
                <c:pt idx="4">
                  <c:v>175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F9-4996-966E-B8C9D902D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2-4045-B05F-C2BCBB088359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2-4045-B05F-C2BCBB08835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2-4045-B05F-C2BCBB08835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2-4045-B05F-C2BCBB08835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2-4045-B05F-C2BCBB08835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02-4045-B05F-C2BCBB08835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2-4045-B05F-C2BCBB08835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2-4045-B05F-C2BCBB0883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02-4045-B05F-C2BCBB088359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02-4045-B05F-C2BCBB08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8-4093-B384-8A4E84810F20}"/>
            </c:ext>
          </c:extLst>
        </c:ser>
        <c:ser>
          <c:idx val="1"/>
          <c:order val="1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8-4093-B384-8A4E84810F2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28-4093-B384-8A4E84810F2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8-4093-B384-8A4E84810F2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28-4093-B384-8A4E84810F2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8-4093-B384-8A4E84810F2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28-4093-B384-8A4E84810F2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8-4093-B384-8A4E84810F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8-4093-B384-8A4E84810F20}"/>
            </c:ext>
          </c:extLst>
        </c:ser>
        <c:ser>
          <c:idx val="2"/>
          <c:order val="2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28-4093-B384-8A4E848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0-4540-B189-7CB850F765C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0-4540-B189-7CB850F765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0-4540-B189-7CB850F765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0-4540-B189-7CB850F765C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0-4540-B189-7CB850F765C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0-4540-B189-7CB850F765C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0-4540-B189-7CB850F765C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0-4540-B189-7CB850F765C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0-4540-B189-7CB850F765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10</c:v>
                </c:pt>
                <c:pt idx="2">
                  <c:v>148</c:v>
                </c:pt>
                <c:pt idx="3">
                  <c:v>4</c:v>
                </c:pt>
                <c:pt idx="4">
                  <c:v>3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60-4540-B189-7CB850F76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54-45A9-B228-A9EB345A52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54-45A9-B228-A9EB345A52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54-45A9-B228-A9EB345A52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54-45A9-B228-A9EB345A52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A54-45A9-B228-A9EB345A52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54-45A9-B228-A9EB345A52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54-45A9-B228-A9EB345A529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A54-45A9-B228-A9EB345A52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A54-45A9-B228-A9EB345A52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C$16:$C$24</c:f>
              <c:numCache>
                <c:formatCode>_(* #,##0_);_(* \(#,##0\);_(* "-"??_);_(@_)</c:formatCode>
                <c:ptCount val="9"/>
                <c:pt idx="0">
                  <c:v>4203</c:v>
                </c:pt>
                <c:pt idx="1">
                  <c:v>5458</c:v>
                </c:pt>
                <c:pt idx="2">
                  <c:v>1023</c:v>
                </c:pt>
                <c:pt idx="3">
                  <c:v>169</c:v>
                </c:pt>
                <c:pt idx="4">
                  <c:v>172</c:v>
                </c:pt>
                <c:pt idx="5">
                  <c:v>51</c:v>
                </c:pt>
                <c:pt idx="6">
                  <c:v>52</c:v>
                </c:pt>
                <c:pt idx="7">
                  <c:v>74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54-45A9-B228-A9EB345A52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C-4CA9-B97B-9EE573491B37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C-4CA9-B97B-9EE573491B3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C-4CA9-B97B-9EE573491B3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C-4CA9-B97B-9EE573491B3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C-4CA9-B97B-9EE573491B3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C-4CA9-B97B-9EE573491B3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1C-4CA9-B97B-9EE573491B3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C-4CA9-B97B-9EE573491B3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1C-4CA9-B97B-9EE573491B37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1C-4CA9-B97B-9EE57349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65-8AF1-89C01E058730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8-4965-8AF1-89C01E0587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58-4965-8AF1-89C01E0587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58-4965-8AF1-89C01E0587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58-4965-8AF1-89C01E0587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58-4965-8AF1-89C01E0587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58-4965-8AF1-89C01E0587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58-4965-8AF1-89C01E0587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58-4965-8AF1-89C01E058730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58-4965-8AF1-89C01E058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8E2-81C6-C9767ECEC8C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8E2-81C6-C9767ECEC8C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8E2-81C6-C9767ECEC8C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8E2-81C6-C9767ECEC8C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8E2-81C6-C9767ECEC8C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53-48E2-81C6-C9767ECEC8C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53-48E2-81C6-C9767ECEC8C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53-48E2-81C6-C9767ECEC8C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53-48E2-81C6-C9767ECEC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B$2:$B$10</c:f>
              <c:numCache>
                <c:formatCode>General</c:formatCode>
                <c:ptCount val="9"/>
                <c:pt idx="0">
                  <c:v>28</c:v>
                </c:pt>
                <c:pt idx="1">
                  <c:v>7</c:v>
                </c:pt>
                <c:pt idx="2">
                  <c:v>93</c:v>
                </c:pt>
                <c:pt idx="3">
                  <c:v>7</c:v>
                </c:pt>
                <c:pt idx="4">
                  <c:v>3</c:v>
                </c:pt>
                <c:pt idx="5">
                  <c:v>14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53-48E2-81C6-C9767ECEC8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F-48AF-858E-D50812B885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F-48AF-858E-D50812B885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6F-48AF-858E-D50812B885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6F-48AF-858E-D50812B885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6F-48AF-858E-D50812B885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6F-48AF-858E-D50812B885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6F-48AF-858E-D50812B885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6F-48AF-858E-D50812B885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6F-48AF-858E-D50812B885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C$16:$C$24</c:f>
              <c:numCache>
                <c:formatCode>_(* #,##0_);_(* \(#,##0\);_(* "-"??_);_(@_)</c:formatCode>
                <c:ptCount val="9"/>
                <c:pt idx="0">
                  <c:v>4421</c:v>
                </c:pt>
                <c:pt idx="1">
                  <c:v>5860</c:v>
                </c:pt>
                <c:pt idx="2">
                  <c:v>1162</c:v>
                </c:pt>
                <c:pt idx="3">
                  <c:v>172</c:v>
                </c:pt>
                <c:pt idx="4">
                  <c:v>180</c:v>
                </c:pt>
                <c:pt idx="5">
                  <c:v>67</c:v>
                </c:pt>
                <c:pt idx="6">
                  <c:v>51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6F-48AF-858E-D50812B885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F-4DFE-8ED7-1F1744AB79A9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F-4DFE-8ED7-1F1744AB79A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F-4DFE-8ED7-1F1744AB79A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F-4DFE-8ED7-1F1744AB79A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F-4DFE-8ED7-1F1744AB79A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F-4DFE-8ED7-1F1744AB79A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F-4DFE-8ED7-1F1744AB79A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F-4DFE-8ED7-1F1744AB79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F-4DFE-8ED7-1F1744AB79A9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6F-4DFE-8ED7-1F1744AB7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484-96A6-05008C086379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E-4484-96A6-05008C08637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E-4484-96A6-05008C08637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E-4484-96A6-05008C08637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E-4484-96A6-05008C08637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E-4484-96A6-05008C08637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2E-4484-96A6-05008C08637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2E-4484-96A6-05008C0863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2E-4484-96A6-05008C086379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2E-4484-96A6-05008C08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8-4F44-9D3F-408E44CDE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8-4F44-9D3F-408E44CDE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8-4F44-9D3F-408E44CDE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8-4F44-9D3F-408E44CDE0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8-4F44-9D3F-408E44CDE0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8-4F44-9D3F-408E44CDE0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8-4F44-9D3F-408E44CDE0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8-4F44-9D3F-408E44CDE0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8-4F44-9D3F-408E44CDE0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B$2:$B$10</c:f>
              <c:numCache>
                <c:formatCode>General</c:formatCode>
                <c:ptCount val="9"/>
                <c:pt idx="0">
                  <c:v>37</c:v>
                </c:pt>
                <c:pt idx="1">
                  <c:v>17</c:v>
                </c:pt>
                <c:pt idx="2">
                  <c:v>88</c:v>
                </c:pt>
                <c:pt idx="3">
                  <c:v>3</c:v>
                </c:pt>
                <c:pt idx="4">
                  <c:v>1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08-4F44-9D3F-408E44CDE0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0-47D2-87E8-E013669A4B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0-47D2-87E8-E013669A4B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0-47D2-87E8-E013669A4B1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30-47D2-87E8-E013669A4B1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30-47D2-87E8-E013669A4B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30-47D2-87E8-E013669A4B1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30-47D2-87E8-E013669A4B1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30-47D2-87E8-E013669A4B1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30-47D2-87E8-E013669A4B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C$16:$C$24</c:f>
              <c:numCache>
                <c:formatCode>_(* #,##0_);_(* \(#,##0\);_(* "-"??_);_(@_)</c:formatCode>
                <c:ptCount val="9"/>
                <c:pt idx="0">
                  <c:v>4480</c:v>
                </c:pt>
                <c:pt idx="1">
                  <c:v>6049</c:v>
                </c:pt>
                <c:pt idx="2">
                  <c:v>1198</c:v>
                </c:pt>
                <c:pt idx="3">
                  <c:v>176</c:v>
                </c:pt>
                <c:pt idx="4">
                  <c:v>180</c:v>
                </c:pt>
                <c:pt idx="5">
                  <c:v>77</c:v>
                </c:pt>
                <c:pt idx="6">
                  <c:v>43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30-47D2-87E8-E013669A4B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F-4493-A028-0E8346855793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493-A028-0E834685579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493-A028-0E834685579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493-A028-0E834685579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493-A028-0E834685579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493-A028-0E834685579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493-A028-0E834685579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493-A028-0E83468557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F-4493-A028-0E8346855793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DF-4493-A028-0E83468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706-AA84-6BEFE19E66C1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0-4706-AA84-6BEFE19E66C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706-AA84-6BEFE19E66C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706-AA84-6BEFE19E66C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706-AA84-6BEFE19E66C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706-AA84-6BEFE19E66C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706-AA84-6BEFE19E66C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706-AA84-6BEFE19E66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70-4706-AA84-6BEFE19E66C1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70-4706-AA84-6BEFE19E6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A-497F-A3B3-F3AF9883553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A-497F-A3B3-F3AF9883553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4A-497F-A3B3-F3AF9883553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4A-497F-A3B3-F3AF9883553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4A-497F-A3B3-F3AF988355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4A-497F-A3B3-F3AF9883553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4A-497F-A3B3-F3AF9883553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4A-497F-A3B3-F3AF9883553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A-497F-A3B3-F3AF988355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51</c:v>
                </c:pt>
                <c:pt idx="3">
                  <c:v>4</c:v>
                </c:pt>
                <c:pt idx="4">
                  <c:v>0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74A-497F-A3B3-F3AF988355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5B-48B6-A194-F1E4481ACF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5B-48B6-A194-F1E4481ACF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5B-48B6-A194-F1E4481ACFE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5B-48B6-A194-F1E4481ACFE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5B-48B6-A194-F1E4481ACFE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5B-48B6-A194-F1E4481ACFE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5B-48B6-A194-F1E4481ACFE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5B-48B6-A194-F1E4481ACFE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5B-48B6-A194-F1E4481ACF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C$16:$C$24</c:f>
              <c:numCache>
                <c:formatCode>_(* #,##0_);_(* \(#,##0\);_(* "-"??_);_(@_)</c:formatCode>
                <c:ptCount val="9"/>
                <c:pt idx="0">
                  <c:v>4552</c:v>
                </c:pt>
                <c:pt idx="1">
                  <c:v>6082</c:v>
                </c:pt>
                <c:pt idx="2">
                  <c:v>1278</c:v>
                </c:pt>
                <c:pt idx="3">
                  <c:v>180</c:v>
                </c:pt>
                <c:pt idx="4">
                  <c:v>182</c:v>
                </c:pt>
                <c:pt idx="5">
                  <c:v>89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5B-48B6-A194-F1E4481ACF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8-4460-BE63-A3FC13668E5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58-4460-BE63-A3FC13668E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8-4460-BE63-A3FC13668E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8-4460-BE63-A3FC13668E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8-4460-BE63-A3FC13668E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8-4460-BE63-A3FC13668E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58-4460-BE63-A3FC13668E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58-4460-BE63-A3FC13668E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58-4460-BE63-A3FC13668E5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58-4460-BE63-A3FC13668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3-475A-ABEE-661BF6616447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F3-475A-ABEE-661BF6616447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F3-475A-ABEE-661BF6616447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F3-475A-ABEE-661BF6616447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F3-475A-ABEE-661BF6616447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F3-475A-ABEE-661BF6616447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F3-475A-ABEE-661BF6616447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F3-475A-ABEE-661BF66164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F3-475A-ABEE-661BF6616447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F3-475A-ABEE-661BF6616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DB-4F4D-93AD-40FA2B5A676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DB-4F4D-93AD-40FA2B5A676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DB-4F4D-93AD-40FA2B5A676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DB-4F4D-93AD-40FA2B5A676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DB-4F4D-93AD-40FA2B5A676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DB-4F4D-93AD-40FA2B5A676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DB-4F4D-93AD-40FA2B5A676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DB-4F4D-93AD-40FA2B5A676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DB-4F4D-93AD-40FA2B5A67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5</c:v>
                </c:pt>
                <c:pt idx="2">
                  <c:v>35</c:v>
                </c:pt>
                <c:pt idx="3">
                  <c:v>1</c:v>
                </c:pt>
                <c:pt idx="4">
                  <c:v>5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DB-4F4D-93AD-40FA2B5A67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99-4FF0-AF20-3A74D73FDB9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99-4FF0-AF20-3A74D73FDB9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99-4FF0-AF20-3A74D73FDB9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99-4FF0-AF20-3A74D73FDB9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99-4FF0-AF20-3A74D73FDB9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99-4FF0-AF20-3A74D73FDB9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99-4FF0-AF20-3A74D73FDB9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99-4FF0-AF20-3A74D73FDB9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99-4FF0-AF20-3A74D73FDB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C$16:$C$24</c:f>
              <c:numCache>
                <c:formatCode>_(* #,##0_);_(* \(#,##0\);_(* "-"??_);_(@_)</c:formatCode>
                <c:ptCount val="9"/>
                <c:pt idx="0">
                  <c:v>4568</c:v>
                </c:pt>
                <c:pt idx="1">
                  <c:v>6132</c:v>
                </c:pt>
                <c:pt idx="2">
                  <c:v>1284</c:v>
                </c:pt>
                <c:pt idx="3">
                  <c:v>175</c:v>
                </c:pt>
                <c:pt idx="4">
                  <c:v>189</c:v>
                </c:pt>
                <c:pt idx="5">
                  <c:v>95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D99-4FF0-AF20-3A74D73FDB9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2-4F5E-B99F-B0DF236920F7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D2-4F5E-B99F-B0DF236920F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D2-4F5E-B99F-B0DF236920F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D2-4F5E-B99F-B0DF236920F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D2-4F5E-B99F-B0DF236920F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D2-4F5E-B99F-B0DF236920F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D2-4F5E-B99F-B0DF236920F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D2-4F5E-B99F-B0DF236920F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D2-4F5E-B99F-B0DF236920F7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D2-4F5E-B99F-B0DF23692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9-45F8-AECC-65BA9513E523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D9-45F8-AECC-65BA9513E52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D9-45F8-AECC-65BA9513E52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D9-45F8-AECC-65BA9513E52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9-45F8-AECC-65BA9513E52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D9-45F8-AECC-65BA9513E52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D9-45F8-AECC-65BA9513E52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D9-45F8-AECC-65BA9513E5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D9-45F8-AECC-65BA9513E523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D9-45F8-AECC-65BA9513E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A8-4023-8B0E-9FB5A0E6538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8-4023-8B0E-9FB5A0E6538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A8-4023-8B0E-9FB5A0E6538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A8-4023-8B0E-9FB5A0E6538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A8-4023-8B0E-9FB5A0E6538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A8-4023-8B0E-9FB5A0E6538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A8-4023-8B0E-9FB5A0E6538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CA8-4023-8B0E-9FB5A0E6538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CA8-4023-8B0E-9FB5A0E653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44</c:v>
                </c:pt>
                <c:pt idx="3">
                  <c:v>5</c:v>
                </c:pt>
                <c:pt idx="4">
                  <c:v>0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CA8-4023-8B0E-9FB5A0E6538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3-434C-8782-28C538C0D12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83-434C-8782-28C538C0D12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83-434C-8782-28C538C0D12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83-434C-8782-28C538C0D12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83-434C-8782-28C538C0D12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83-434C-8782-28C538C0D12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283-434C-8782-28C538C0D12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283-434C-8782-28C538C0D12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283-434C-8782-28C538C0D1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C$16:$C$24</c:f>
              <c:numCache>
                <c:formatCode>_(* #,##0_);_(* \(#,##0\);_(* "-"??_);_(@_)</c:formatCode>
                <c:ptCount val="9"/>
                <c:pt idx="0">
                  <c:v>4611</c:v>
                </c:pt>
                <c:pt idx="1">
                  <c:v>6183</c:v>
                </c:pt>
                <c:pt idx="2">
                  <c:v>1339</c:v>
                </c:pt>
                <c:pt idx="3">
                  <c:v>175</c:v>
                </c:pt>
                <c:pt idx="4">
                  <c:v>193</c:v>
                </c:pt>
                <c:pt idx="5">
                  <c:v>103</c:v>
                </c:pt>
                <c:pt idx="6">
                  <c:v>38</c:v>
                </c:pt>
                <c:pt idx="7">
                  <c:v>77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283-434C-8782-28C538C0D1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2-4B10-A9FC-1DC6B92F2332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2-4B10-A9FC-1DC6B92F233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2-4B10-A9FC-1DC6B92F233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2-4B10-A9FC-1DC6B92F233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2-4B10-A9FC-1DC6B92F233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D2-4B10-A9FC-1DC6B92F233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D2-4B10-A9FC-1DC6B92F233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D2-4B10-A9FC-1DC6B92F233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D2-4B10-A9FC-1DC6B92F2332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D2-4B10-A9FC-1DC6B92F2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8-45B3-813E-B927DC049D0B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98-45B3-813E-B927DC049D0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98-45B3-813E-B927DC049D0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98-45B3-813E-B927DC049D0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98-45B3-813E-B927DC049D0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98-45B3-813E-B927DC049D0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98-45B3-813E-B927DC049D0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98-45B3-813E-B927DC049D0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98-45B3-813E-B927DC049D0B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98-45B3-813E-B927DC049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B-4E70-948D-F84B1F8A7B0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B-4E70-948D-F84B1F8A7B0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8B-4E70-948D-F84B1F8A7B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8B-4E70-948D-F84B1F8A7B0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8B-4E70-948D-F84B1F8A7B0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8B-4E70-948D-F84B1F8A7B0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8B-4E70-948D-F84B1F8A7B0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58B-4E70-948D-F84B1F8A7B0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58B-4E70-948D-F84B1F8A7B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B$2:$B$10</c:f>
              <c:numCache>
                <c:formatCode>General</c:formatCode>
                <c:ptCount val="9"/>
                <c:pt idx="0">
                  <c:v>36</c:v>
                </c:pt>
                <c:pt idx="1">
                  <c:v>10</c:v>
                </c:pt>
                <c:pt idx="2">
                  <c:v>37</c:v>
                </c:pt>
                <c:pt idx="3">
                  <c:v>1</c:v>
                </c:pt>
                <c:pt idx="4">
                  <c:v>2</c:v>
                </c:pt>
                <c:pt idx="5">
                  <c:v>9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58B-4E70-948D-F84B1F8A7B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A2-4643-A226-5044667475D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2-4643-A226-5044667475D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A2-4643-A226-5044667475D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A2-4643-A226-5044667475D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A2-4643-A226-5044667475D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A2-4643-A226-5044667475D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4A2-4643-A226-5044667475D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4A2-4643-A226-5044667475D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4A2-4643-A226-5044667475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C$16:$C$24</c:f>
              <c:numCache>
                <c:formatCode>_(* #,##0_);_(* \(#,##0\);_(* "-"??_);_(@_)</c:formatCode>
                <c:ptCount val="9"/>
                <c:pt idx="0">
                  <c:v>4651</c:v>
                </c:pt>
                <c:pt idx="1">
                  <c:v>6184</c:v>
                </c:pt>
                <c:pt idx="2">
                  <c:v>1378</c:v>
                </c:pt>
                <c:pt idx="3">
                  <c:v>172</c:v>
                </c:pt>
                <c:pt idx="4">
                  <c:v>194</c:v>
                </c:pt>
                <c:pt idx="5">
                  <c:v>110</c:v>
                </c:pt>
                <c:pt idx="6">
                  <c:v>37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4A2-4643-A226-5044667475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A-4087-9DCF-89043BA25850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1A-4087-9DCF-89043BA2585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1A-4087-9DCF-89043BA2585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1A-4087-9DCF-89043BA2585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1A-4087-9DCF-89043BA2585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1A-4087-9DCF-89043BA2585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1A-4087-9DCF-89043BA2585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1A-4087-9DCF-89043BA258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1A-4087-9DCF-89043BA25850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1A-4087-9DCF-89043BA25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5-47CD-9A8E-BC8B575B52CD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85-47CD-9A8E-BC8B575B52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85-47CD-9A8E-BC8B575B52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85-47CD-9A8E-BC8B575B52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85-47CD-9A8E-BC8B575B52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85-47CD-9A8E-BC8B575B52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85-47CD-9A8E-BC8B575B52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85-47CD-9A8E-BC8B575B52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85-47CD-9A8E-BC8B575B52CD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85-47CD-9A8E-BC8B575B5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75-4331-BC99-37C967E626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75-4331-BC99-37C967E626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75-4331-BC99-37C967E626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75-4331-BC99-37C967E626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75-4331-BC99-37C967E626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75-4331-BC99-37C967E626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75-4331-BC99-37C967E626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75-4331-BC99-37C967E626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75-4331-BC99-37C967E626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B$2:$B$10</c:f>
              <c:numCache>
                <c:formatCode>General</c:formatCode>
                <c:ptCount val="9"/>
                <c:pt idx="0">
                  <c:v>31</c:v>
                </c:pt>
                <c:pt idx="1">
                  <c:v>9</c:v>
                </c:pt>
                <c:pt idx="2">
                  <c:v>34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375-4331-BC99-37C967E626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32-41B2-B50C-BE772278C10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32-41B2-B50C-BE772278C10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32-41B2-B50C-BE772278C10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32-41B2-B50C-BE772278C10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32-41B2-B50C-BE772278C10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32-41B2-B50C-BE772278C10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32-41B2-B50C-BE772278C10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932-41B2-B50C-BE772278C10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932-41B2-B50C-BE772278C1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C$16:$C$24</c:f>
              <c:numCache>
                <c:formatCode>_(* #,##0_);_(* \(#,##0\);_(* "-"??_);_(@_)</c:formatCode>
                <c:ptCount val="9"/>
                <c:pt idx="0">
                  <c:v>4714</c:v>
                </c:pt>
                <c:pt idx="1">
                  <c:v>6221</c:v>
                </c:pt>
                <c:pt idx="2">
                  <c:v>1419</c:v>
                </c:pt>
                <c:pt idx="3">
                  <c:v>175</c:v>
                </c:pt>
                <c:pt idx="4">
                  <c:v>189</c:v>
                </c:pt>
                <c:pt idx="5">
                  <c:v>112</c:v>
                </c:pt>
                <c:pt idx="6">
                  <c:v>0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932-41B2-B50C-BE772278C1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B$30:$B$36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96</c:v>
                </c:pt>
                <c:pt idx="2">
                  <c:v>858</c:v>
                </c:pt>
                <c:pt idx="3">
                  <c:v>656</c:v>
                </c:pt>
                <c:pt idx="4">
                  <c:v>495</c:v>
                </c:pt>
                <c:pt idx="5">
                  <c:v>427</c:v>
                </c:pt>
                <c:pt idx="6">
                  <c:v>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2-4335-831D-517DD68E2F76}"/>
            </c:ext>
          </c:extLst>
        </c:ser>
        <c:ser>
          <c:idx val="1"/>
          <c:order val="1"/>
          <c:tx>
            <c:strRef>
              <c:f>'Feb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D2-4335-831D-517DD68E2F7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D2-4335-831D-517DD68E2F7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D2-4335-831D-517DD68E2F7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D2-4335-831D-517DD68E2F7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D2-4335-831D-517DD68E2F7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FD2-4335-831D-517DD68E2F7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D2-4335-831D-517DD68E2F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C$30:$C$36</c:f>
              <c:numCache>
                <c:formatCode>_(* #,##0_);_(* \(#,##0\);_(* "-"??_);_(@_)</c:formatCode>
                <c:ptCount val="7"/>
                <c:pt idx="0">
                  <c:v>1064</c:v>
                </c:pt>
                <c:pt idx="1">
                  <c:v>1055</c:v>
                </c:pt>
                <c:pt idx="2">
                  <c:v>1086</c:v>
                </c:pt>
                <c:pt idx="3">
                  <c:v>954</c:v>
                </c:pt>
                <c:pt idx="4">
                  <c:v>628</c:v>
                </c:pt>
                <c:pt idx="5">
                  <c:v>514</c:v>
                </c:pt>
                <c:pt idx="6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D2-4335-831D-517DD68E2F76}"/>
            </c:ext>
          </c:extLst>
        </c:ser>
        <c:ser>
          <c:idx val="2"/>
          <c:order val="2"/>
          <c:tx>
            <c:strRef>
              <c:f>'Feb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D$30:$D$36</c:f>
              <c:numCache>
                <c:formatCode>_(* #,##0_);_(* \(#,##0\);_(* "-"??_);_(@_)</c:formatCode>
                <c:ptCount val="7"/>
                <c:pt idx="0">
                  <c:v>211</c:v>
                </c:pt>
                <c:pt idx="1">
                  <c:v>201</c:v>
                </c:pt>
                <c:pt idx="2">
                  <c:v>196</c:v>
                </c:pt>
                <c:pt idx="3">
                  <c:v>240</c:v>
                </c:pt>
                <c:pt idx="4">
                  <c:v>171</c:v>
                </c:pt>
                <c:pt idx="5">
                  <c:v>155</c:v>
                </c:pt>
                <c:pt idx="6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D2-4335-831D-517DD68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BF885-1525-41F9-A1E3-1EC7317D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CAEDA-8F95-490C-8AB4-94D9CC2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8DA505-06E6-4128-90C8-CA19A3F38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6A7EB6-F518-4FF8-9101-0D60A553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3EF1D-B7F5-45B6-9B36-45D48579B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4FFE6B-6CC4-4F59-8EF2-AF48EC95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AACF7-89A0-4A44-B304-AD38705A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4C9EDC-8E03-46E9-B3F9-A34FB36F2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F58EB-570C-4238-87FB-FFAF9314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8ECF36-4607-47F7-BD73-97AEF77CA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07B290-5767-48D6-AC0F-F5DC78CF5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67665-EDE7-48DB-9800-3216A8F10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C4332-2B1A-477C-8F24-B30FF885D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842AD7-7D54-44A3-95E6-7396FED4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DCC448-005F-4D26-8DB0-6E1C2D368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068806-5AAE-414E-8A1D-0201C56F6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173B3-0B63-4A5C-8A37-046928467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F55E38-5A80-4BB7-929C-68855D0C6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3CCB30-49A7-4B81-A322-3B760B990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79956A-020E-482C-B4E7-CE9D8EA83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5F6CAE-6281-406C-B492-57AC5534C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AE906F-CE6A-463D-9E5F-81FC03579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5081D0-9726-436C-8DAB-B909C94A9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BC3116-6F1D-42B0-9541-335829836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68B0CA-DCCD-44B1-AE17-D3BB0F2BA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C80CDD-FBBE-4990-B286-4461A9CF1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15255E-8C0E-4BDA-8731-E633EDC47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4B0B8A-AA19-40BD-B0BC-CD0342B77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06D3B5-6E5F-4F5A-BC99-A56F782E5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740D5F-A9D7-4FB5-8F41-2BA8D34C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EA67F0-4015-4D87-B902-9E6883FC2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21FB6F-0BB6-4FAC-AA43-CD793BD1C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BEAFBB-E597-4E51-9462-0E90202DC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0B6A75-E238-486B-B755-2ACCFCAFF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20C7E0-646B-40B0-BCEB-067EBA56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9BC783-F54D-41CB-94B6-584FAC2CB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368C97-2D9A-4246-B49E-9F8F433C8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8B6DB3-C506-4E3A-94B0-AC65C17E5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1</xdr:row>
      <xdr:rowOff>71437</xdr:rowOff>
    </xdr:from>
    <xdr:to>
      <xdr:col>9</xdr:col>
      <xdr:colOff>609600</xdr:colOff>
      <xdr:row>5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989817-3A45-4C86-841A-5FB03661A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6</xdr:row>
      <xdr:rowOff>66674</xdr:rowOff>
    </xdr:from>
    <xdr:to>
      <xdr:col>9</xdr:col>
      <xdr:colOff>601134</xdr:colOff>
      <xdr:row>6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E794823-AADF-4ADC-B94B-F51CDCEFB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78CE6-9445-4313-88E3-76EB94838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042A9E-2CE4-4DB9-85DA-FCB343AFB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5DF44B-5831-439C-846F-4F510AD14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4B4B88-A95F-498D-8CD5-2F25068A9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B21168-C082-4059-ACBB-AFA91CD45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DDE86C-AE31-4354-80E5-E24DC52CC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DD12FA-CB27-446B-97A2-ED9C226D2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D1F2D6-695C-4814-A056-55E94C51F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workbookViewId="0">
      <selection activeCell="B11" sqref="B11:B17"/>
    </sheetView>
  </sheetViews>
  <sheetFormatPr defaultRowHeight="14.4" x14ac:dyDescent="0.3"/>
  <cols>
    <col min="1" max="1" width="4" bestFit="1" customWidth="1"/>
    <col min="2" max="2" width="7.6640625" bestFit="1" customWidth="1"/>
    <col min="3" max="3" width="7.33203125" bestFit="1" customWidth="1"/>
    <col min="4" max="4" width="14.44140625" bestFit="1" customWidth="1"/>
  </cols>
  <sheetData>
    <row r="1" spans="1:5" x14ac:dyDescent="0.3">
      <c r="B1" t="s">
        <v>148</v>
      </c>
      <c r="C1" t="s">
        <v>149</v>
      </c>
      <c r="D1" t="s">
        <v>150</v>
      </c>
    </row>
    <row r="2" spans="1:5" x14ac:dyDescent="0.3">
      <c r="A2" t="s">
        <v>141</v>
      </c>
      <c r="B2">
        <v>1005</v>
      </c>
      <c r="C2">
        <v>1052</v>
      </c>
      <c r="D2">
        <v>187</v>
      </c>
    </row>
    <row r="3" spans="1:5" x14ac:dyDescent="0.3">
      <c r="A3" t="s">
        <v>142</v>
      </c>
      <c r="B3">
        <v>1009</v>
      </c>
      <c r="C3">
        <v>1109</v>
      </c>
      <c r="D3">
        <v>170</v>
      </c>
    </row>
    <row r="4" spans="1:5" x14ac:dyDescent="0.3">
      <c r="A4" t="s">
        <v>143</v>
      </c>
      <c r="B4">
        <v>1038</v>
      </c>
      <c r="C4">
        <v>1132</v>
      </c>
      <c r="D4">
        <v>147</v>
      </c>
    </row>
    <row r="5" spans="1:5" x14ac:dyDescent="0.3">
      <c r="A5" t="s">
        <v>144</v>
      </c>
      <c r="B5">
        <v>827</v>
      </c>
      <c r="C5">
        <v>1006</v>
      </c>
      <c r="D5">
        <v>153</v>
      </c>
    </row>
    <row r="6" spans="1:5" x14ac:dyDescent="0.3">
      <c r="A6" t="s">
        <v>145</v>
      </c>
      <c r="B6">
        <v>613</v>
      </c>
      <c r="C6">
        <v>639</v>
      </c>
      <c r="D6">
        <v>144</v>
      </c>
    </row>
    <row r="7" spans="1:5" x14ac:dyDescent="0.3">
      <c r="A7" t="s">
        <v>146</v>
      </c>
      <c r="B7">
        <v>522</v>
      </c>
      <c r="C7">
        <v>591</v>
      </c>
      <c r="D7">
        <v>96</v>
      </c>
    </row>
    <row r="8" spans="1:5" x14ac:dyDescent="0.3">
      <c r="A8" t="s">
        <v>147</v>
      </c>
      <c r="B8">
        <v>790</v>
      </c>
      <c r="C8">
        <v>990</v>
      </c>
      <c r="D8">
        <v>205</v>
      </c>
    </row>
    <row r="10" spans="1:5" x14ac:dyDescent="0.3">
      <c r="B10" t="s">
        <v>148</v>
      </c>
      <c r="C10" t="s">
        <v>149</v>
      </c>
      <c r="D10" t="s">
        <v>150</v>
      </c>
    </row>
    <row r="11" spans="1:5" x14ac:dyDescent="0.3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3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3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3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3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3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3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C47" workbookViewId="0">
      <selection activeCell="H51" sqref="H51:H5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38</v>
      </c>
    </row>
    <row r="3" spans="1:5" x14ac:dyDescent="0.3">
      <c r="A3" s="8" t="s">
        <v>2</v>
      </c>
      <c r="B3">
        <v>15</v>
      </c>
    </row>
    <row r="4" spans="1:5" x14ac:dyDescent="0.3">
      <c r="A4" s="8" t="s">
        <v>3</v>
      </c>
      <c r="B4">
        <v>2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3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5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94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22"/>
      <c r="C14" s="222"/>
      <c r="D14" s="223"/>
      <c r="E14" s="8" t="s">
        <v>117</v>
      </c>
    </row>
    <row r="15" spans="1:5" ht="45.6" thickBot="1" x14ac:dyDescent="0.35">
      <c r="A15" s="16"/>
      <c r="B15" s="29" t="s">
        <v>98</v>
      </c>
      <c r="C15" s="29" t="s">
        <v>99</v>
      </c>
      <c r="D15" s="30" t="s">
        <v>21</v>
      </c>
    </row>
    <row r="16" spans="1:5" ht="15" thickTop="1" x14ac:dyDescent="0.3">
      <c r="A16" s="31" t="s">
        <v>1</v>
      </c>
      <c r="B16" s="32">
        <v>5991</v>
      </c>
      <c r="C16" s="32">
        <v>5551</v>
      </c>
      <c r="D16" s="33">
        <f>C16-B16</f>
        <v>-440</v>
      </c>
    </row>
    <row r="17" spans="1:5" x14ac:dyDescent="0.3">
      <c r="A17" s="31" t="s">
        <v>2</v>
      </c>
      <c r="B17" s="32">
        <v>6287</v>
      </c>
      <c r="C17" s="32">
        <v>6348</v>
      </c>
      <c r="D17" s="33">
        <f t="shared" ref="D17:D25" si="0">C17-B17</f>
        <v>61</v>
      </c>
      <c r="E17" s="12"/>
    </row>
    <row r="18" spans="1:5" x14ac:dyDescent="0.3">
      <c r="A18" s="31" t="s">
        <v>3</v>
      </c>
      <c r="B18" s="32">
        <v>1102</v>
      </c>
      <c r="C18" s="32">
        <v>1049</v>
      </c>
      <c r="D18" s="33">
        <f t="shared" si="0"/>
        <v>-53</v>
      </c>
      <c r="E18" s="12"/>
    </row>
    <row r="19" spans="1:5" x14ac:dyDescent="0.3">
      <c r="A19" s="31" t="s">
        <v>4</v>
      </c>
      <c r="B19" s="32">
        <v>214</v>
      </c>
      <c r="C19" s="32">
        <v>206</v>
      </c>
      <c r="D19" s="33">
        <f t="shared" si="0"/>
        <v>-8</v>
      </c>
      <c r="E19" s="12"/>
    </row>
    <row r="20" spans="1:5" x14ac:dyDescent="0.3">
      <c r="A20" s="31" t="s">
        <v>5</v>
      </c>
      <c r="B20" s="32">
        <v>145</v>
      </c>
      <c r="C20" s="32">
        <v>161</v>
      </c>
      <c r="D20" s="33">
        <f t="shared" si="0"/>
        <v>16</v>
      </c>
      <c r="E20" s="12"/>
    </row>
    <row r="21" spans="1:5" x14ac:dyDescent="0.3">
      <c r="A21" s="31" t="s">
        <v>6</v>
      </c>
      <c r="B21" s="32">
        <v>52</v>
      </c>
      <c r="C21" s="32">
        <v>47</v>
      </c>
      <c r="D21" s="33">
        <f t="shared" si="0"/>
        <v>-5</v>
      </c>
      <c r="E21" s="12"/>
    </row>
    <row r="22" spans="1:5" x14ac:dyDescent="0.3">
      <c r="A22" s="31" t="s">
        <v>7</v>
      </c>
      <c r="B22" s="32">
        <v>129</v>
      </c>
      <c r="C22" s="32">
        <v>143</v>
      </c>
      <c r="D22" s="33">
        <f t="shared" si="0"/>
        <v>14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" thickBot="1" x14ac:dyDescent="0.35">
      <c r="A25" s="19"/>
      <c r="B25" s="39">
        <f>SUM(B16:B24)</f>
        <v>14048</v>
      </c>
      <c r="C25" s="39">
        <f>SUM(C16:C24)</f>
        <v>13649</v>
      </c>
      <c r="D25" s="21">
        <f t="shared" si="0"/>
        <v>-399</v>
      </c>
      <c r="E25" s="12"/>
    </row>
    <row r="27" spans="1:5" x14ac:dyDescent="0.3">
      <c r="A27" s="224" t="s">
        <v>103</v>
      </c>
      <c r="B27" s="224"/>
      <c r="C27" s="224"/>
      <c r="D27" s="224"/>
      <c r="E27" s="36">
        <v>6</v>
      </c>
    </row>
    <row r="28" spans="1:5" x14ac:dyDescent="0.3">
      <c r="A28" s="224" t="s">
        <v>106</v>
      </c>
      <c r="B28" s="224"/>
      <c r="C28" s="224"/>
      <c r="D28" s="224"/>
      <c r="E28" s="36">
        <v>7</v>
      </c>
    </row>
    <row r="29" spans="1:5" x14ac:dyDescent="0.3">
      <c r="A29" s="224" t="s">
        <v>105</v>
      </c>
      <c r="B29" s="224"/>
      <c r="C29" s="224"/>
      <c r="D29" s="224"/>
      <c r="E29" s="36">
        <v>5</v>
      </c>
    </row>
    <row r="30" spans="1:5" x14ac:dyDescent="0.3">
      <c r="A30" s="224" t="s">
        <v>104</v>
      </c>
      <c r="B30" s="225"/>
      <c r="C30" s="225"/>
      <c r="D30" s="225"/>
      <c r="E30" s="36">
        <v>11</v>
      </c>
    </row>
    <row r="32" spans="1:5" ht="18" thickBot="1" x14ac:dyDescent="0.4">
      <c r="A32" s="42" t="s">
        <v>102</v>
      </c>
      <c r="B32" s="42"/>
      <c r="C32" s="42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6</v>
      </c>
      <c r="B35" s="45">
        <v>3</v>
      </c>
      <c r="C35" s="45">
        <v>5</v>
      </c>
      <c r="D35" s="45">
        <v>8</v>
      </c>
      <c r="E35" s="45">
        <v>9</v>
      </c>
      <c r="F35" s="45">
        <v>14</v>
      </c>
      <c r="G35" s="45">
        <v>13</v>
      </c>
      <c r="H35" s="45">
        <v>4</v>
      </c>
      <c r="I35" s="45">
        <v>17</v>
      </c>
      <c r="J35" s="43">
        <f>SUM(A35:I35)</f>
        <v>89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3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3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3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3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3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" thickBot="1" x14ac:dyDescent="0.35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11</v>
      </c>
      <c r="B49" s="36">
        <f>B11</f>
        <v>94</v>
      </c>
      <c r="D49" s="226" t="s">
        <v>113</v>
      </c>
      <c r="E49" s="227"/>
      <c r="F49" s="227"/>
      <c r="G49" s="227"/>
      <c r="H49" s="228"/>
    </row>
    <row r="50" spans="1:8" ht="44.25" customHeight="1" thickBot="1" x14ac:dyDescent="0.35">
      <c r="A50" s="37" t="s">
        <v>112</v>
      </c>
      <c r="B50" s="36">
        <v>60</v>
      </c>
      <c r="D50" s="229" t="s">
        <v>114</v>
      </c>
      <c r="E50" s="230"/>
      <c r="F50" s="230"/>
      <c r="G50" s="230" t="s">
        <v>115</v>
      </c>
      <c r="H50" s="231"/>
    </row>
    <row r="51" spans="1:8" ht="28.8" x14ac:dyDescent="0.3">
      <c r="A51" s="37" t="s">
        <v>100</v>
      </c>
      <c r="B51" s="37">
        <v>947</v>
      </c>
      <c r="D51" s="54" t="s">
        <v>1</v>
      </c>
      <c r="E51" s="22"/>
      <c r="F51" s="57">
        <v>56</v>
      </c>
      <c r="G51" s="60" t="s">
        <v>32</v>
      </c>
      <c r="H51" s="59">
        <v>18</v>
      </c>
    </row>
    <row r="52" spans="1:8" x14ac:dyDescent="0.3">
      <c r="A52" s="36" t="s">
        <v>101</v>
      </c>
      <c r="B52" s="36">
        <f>F60</f>
        <v>111</v>
      </c>
      <c r="D52" s="54" t="s">
        <v>2</v>
      </c>
      <c r="E52" s="22"/>
      <c r="F52" s="53">
        <v>19</v>
      </c>
      <c r="G52" s="60" t="s">
        <v>116</v>
      </c>
      <c r="H52" s="59">
        <v>21</v>
      </c>
    </row>
    <row r="53" spans="1:8" x14ac:dyDescent="0.3">
      <c r="A53" s="36" t="s">
        <v>27</v>
      </c>
      <c r="B53" s="40">
        <f>C25</f>
        <v>13649</v>
      </c>
      <c r="D53" s="54" t="s">
        <v>3</v>
      </c>
      <c r="E53" s="22"/>
      <c r="F53" s="53">
        <v>22</v>
      </c>
      <c r="G53" s="60" t="s">
        <v>34</v>
      </c>
      <c r="H53" s="59">
        <v>15</v>
      </c>
    </row>
    <row r="54" spans="1:8" x14ac:dyDescent="0.3">
      <c r="D54" s="54" t="s">
        <v>4</v>
      </c>
      <c r="E54" s="22"/>
      <c r="F54" s="53">
        <v>9</v>
      </c>
      <c r="G54" s="61" t="s">
        <v>35</v>
      </c>
      <c r="H54" s="59">
        <v>11</v>
      </c>
    </row>
    <row r="55" spans="1:8" x14ac:dyDescent="0.3">
      <c r="A55" s="36" t="s">
        <v>109</v>
      </c>
      <c r="B55" s="36">
        <f>D25</f>
        <v>-399</v>
      </c>
      <c r="D55" s="54" t="s">
        <v>5</v>
      </c>
      <c r="E55" s="22"/>
      <c r="F55" s="53">
        <v>2</v>
      </c>
      <c r="G55" s="62" t="s">
        <v>36</v>
      </c>
      <c r="H55" s="59">
        <v>13</v>
      </c>
    </row>
    <row r="56" spans="1:8" x14ac:dyDescent="0.3">
      <c r="A56" s="36" t="s">
        <v>110</v>
      </c>
      <c r="B56" s="38">
        <f>((C25-B51)/B25)</f>
        <v>0.90418564920273348</v>
      </c>
      <c r="D56" s="54" t="s">
        <v>6</v>
      </c>
      <c r="E56" s="22"/>
      <c r="F56" s="53">
        <v>3</v>
      </c>
      <c r="G56" s="61" t="s">
        <v>37</v>
      </c>
      <c r="H56" s="59">
        <v>18</v>
      </c>
    </row>
    <row r="57" spans="1:8" ht="17.399999999999999" x14ac:dyDescent="0.35">
      <c r="C57" s="44"/>
      <c r="D57" s="54" t="s">
        <v>7</v>
      </c>
      <c r="E57" s="22"/>
      <c r="F57" s="53">
        <v>0</v>
      </c>
      <c r="G57" s="61" t="s">
        <v>38</v>
      </c>
      <c r="H57" s="59">
        <v>1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0" t="s">
        <v>82</v>
      </c>
      <c r="B60" s="36">
        <v>287</v>
      </c>
      <c r="D60" s="55"/>
      <c r="E60" s="56"/>
      <c r="F60" s="58">
        <f>SUM(F51:F59)</f>
        <v>111</v>
      </c>
      <c r="G60" s="56"/>
      <c r="H60" s="63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46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13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36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22"/>
      <c r="C14" s="222"/>
      <c r="D14" s="223"/>
      <c r="E14" s="8" t="s">
        <v>117</v>
      </c>
    </row>
    <row r="15" spans="1:5" ht="45.6" thickBot="1" x14ac:dyDescent="0.35">
      <c r="A15" s="16"/>
      <c r="B15" s="29" t="s">
        <v>118</v>
      </c>
      <c r="C15" s="29" t="s">
        <v>119</v>
      </c>
      <c r="D15" s="30" t="s">
        <v>21</v>
      </c>
    </row>
    <row r="16" spans="1:5" ht="15" thickTop="1" x14ac:dyDescent="0.3">
      <c r="A16" s="31" t="s">
        <v>1</v>
      </c>
      <c r="B16" s="32">
        <v>6021</v>
      </c>
      <c r="C16" s="32">
        <v>5505</v>
      </c>
      <c r="D16" s="33">
        <f>C16-B16</f>
        <v>-516</v>
      </c>
    </row>
    <row r="17" spans="1:5" x14ac:dyDescent="0.3">
      <c r="A17" s="31" t="s">
        <v>2</v>
      </c>
      <c r="B17" s="32">
        <v>6310</v>
      </c>
      <c r="C17" s="32">
        <v>6342</v>
      </c>
      <c r="D17" s="33">
        <f t="shared" ref="D17:D25" si="0">C17-B17</f>
        <v>32</v>
      </c>
      <c r="E17" s="12"/>
    </row>
    <row r="18" spans="1:5" x14ac:dyDescent="0.3">
      <c r="A18" s="31" t="s">
        <v>3</v>
      </c>
      <c r="B18" s="32">
        <v>1123</v>
      </c>
      <c r="C18" s="32">
        <v>1036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16</v>
      </c>
      <c r="C19" s="32">
        <v>202</v>
      </c>
      <c r="D19" s="33">
        <f t="shared" si="0"/>
        <v>-14</v>
      </c>
      <c r="E19" s="12"/>
    </row>
    <row r="20" spans="1:5" x14ac:dyDescent="0.3">
      <c r="A20" s="31" t="s">
        <v>5</v>
      </c>
      <c r="B20" s="32">
        <v>147</v>
      </c>
      <c r="C20" s="32">
        <v>157</v>
      </c>
      <c r="D20" s="33">
        <f t="shared" si="0"/>
        <v>10</v>
      </c>
      <c r="E20" s="12"/>
    </row>
    <row r="21" spans="1:5" x14ac:dyDescent="0.3">
      <c r="A21" s="31" t="s">
        <v>6</v>
      </c>
      <c r="B21" s="32">
        <v>48</v>
      </c>
      <c r="C21" s="32">
        <v>46</v>
      </c>
      <c r="D21" s="33">
        <f t="shared" si="0"/>
        <v>-2</v>
      </c>
      <c r="E21" s="12"/>
    </row>
    <row r="22" spans="1:5" x14ac:dyDescent="0.3">
      <c r="A22" s="31" t="s">
        <v>7</v>
      </c>
      <c r="B22" s="32">
        <v>144</v>
      </c>
      <c r="C22" s="32">
        <v>109</v>
      </c>
      <c r="D22" s="33">
        <f t="shared" si="0"/>
        <v>-35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39</v>
      </c>
      <c r="C25" s="39">
        <f>SUM(C16:C24)</f>
        <v>13539</v>
      </c>
      <c r="D25" s="21">
        <f t="shared" si="0"/>
        <v>-600</v>
      </c>
      <c r="E25" s="12"/>
    </row>
    <row r="27" spans="1:5" x14ac:dyDescent="0.3">
      <c r="A27" s="224" t="s">
        <v>120</v>
      </c>
      <c r="B27" s="224"/>
      <c r="C27" s="224"/>
      <c r="D27" s="224"/>
      <c r="E27" s="36">
        <v>2</v>
      </c>
    </row>
    <row r="28" spans="1:5" x14ac:dyDescent="0.3">
      <c r="A28" s="224" t="s">
        <v>121</v>
      </c>
      <c r="B28" s="224"/>
      <c r="C28" s="224"/>
      <c r="D28" s="224"/>
      <c r="E28" s="36">
        <v>5</v>
      </c>
    </row>
    <row r="29" spans="1:5" x14ac:dyDescent="0.3">
      <c r="A29" s="224" t="s">
        <v>122</v>
      </c>
      <c r="B29" s="224"/>
      <c r="C29" s="224"/>
      <c r="D29" s="224"/>
      <c r="E29" s="36">
        <v>1</v>
      </c>
    </row>
    <row r="30" spans="1:5" x14ac:dyDescent="0.3">
      <c r="A30" s="224" t="s">
        <v>123</v>
      </c>
      <c r="B30" s="225"/>
      <c r="C30" s="225"/>
      <c r="D30" s="225"/>
      <c r="E30" s="36">
        <v>0</v>
      </c>
    </row>
    <row r="32" spans="1:5" ht="18" thickBot="1" x14ac:dyDescent="0.4">
      <c r="A32" s="51" t="s">
        <v>124</v>
      </c>
      <c r="B32" s="51"/>
      <c r="C32" s="51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2</v>
      </c>
      <c r="C35" s="45">
        <v>6</v>
      </c>
      <c r="D35" s="45">
        <v>5</v>
      </c>
      <c r="E35" s="45">
        <v>6</v>
      </c>
      <c r="F35" s="45">
        <v>14</v>
      </c>
      <c r="G35" s="45">
        <v>5</v>
      </c>
      <c r="H35" s="45">
        <v>4</v>
      </c>
      <c r="I35" s="45">
        <v>5</v>
      </c>
      <c r="J35" s="43">
        <f>SUM(A35:I35)</f>
        <v>5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3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3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3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3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3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" thickBot="1" x14ac:dyDescent="0.35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25</v>
      </c>
      <c r="B49" s="36">
        <f>B11</f>
        <v>36</v>
      </c>
      <c r="D49" s="226" t="s">
        <v>135</v>
      </c>
      <c r="E49" s="227"/>
      <c r="F49" s="227"/>
      <c r="G49" s="227"/>
      <c r="H49" s="228"/>
    </row>
    <row r="50" spans="1:8" ht="44.25" customHeight="1" thickBot="1" x14ac:dyDescent="0.35">
      <c r="A50" s="37" t="s">
        <v>126</v>
      </c>
      <c r="B50" s="36">
        <v>60</v>
      </c>
      <c r="D50" s="229" t="s">
        <v>114</v>
      </c>
      <c r="E50" s="230"/>
      <c r="F50" s="230"/>
      <c r="G50" s="230" t="s">
        <v>115</v>
      </c>
      <c r="H50" s="231"/>
    </row>
    <row r="51" spans="1:8" ht="28.8" x14ac:dyDescent="0.3">
      <c r="A51" s="37" t="s">
        <v>127</v>
      </c>
      <c r="B51" s="37">
        <v>926</v>
      </c>
      <c r="D51" s="54" t="s">
        <v>1</v>
      </c>
      <c r="E51" s="22"/>
      <c r="F51" s="57">
        <v>99</v>
      </c>
      <c r="G51" s="60" t="s">
        <v>32</v>
      </c>
      <c r="H51" s="59">
        <v>30</v>
      </c>
    </row>
    <row r="52" spans="1:8" x14ac:dyDescent="0.3">
      <c r="A52" s="36" t="s">
        <v>128</v>
      </c>
      <c r="B52" s="36">
        <f>F60</f>
        <v>178</v>
      </c>
      <c r="D52" s="54" t="s">
        <v>2</v>
      </c>
      <c r="E52" s="22"/>
      <c r="F52" s="53">
        <v>19</v>
      </c>
      <c r="G52" s="60" t="s">
        <v>116</v>
      </c>
      <c r="H52" s="59">
        <v>26</v>
      </c>
    </row>
    <row r="53" spans="1:8" x14ac:dyDescent="0.3">
      <c r="A53" s="36" t="s">
        <v>27</v>
      </c>
      <c r="B53" s="40">
        <f>C25</f>
        <v>13539</v>
      </c>
      <c r="D53" s="54" t="s">
        <v>3</v>
      </c>
      <c r="E53" s="22"/>
      <c r="F53" s="53">
        <v>40</v>
      </c>
      <c r="G53" s="60" t="s">
        <v>34</v>
      </c>
      <c r="H53" s="59">
        <v>43</v>
      </c>
    </row>
    <row r="54" spans="1:8" x14ac:dyDescent="0.3">
      <c r="D54" s="54" t="s">
        <v>4</v>
      </c>
      <c r="E54" s="22"/>
      <c r="F54" s="53">
        <v>11</v>
      </c>
      <c r="G54" s="61" t="s">
        <v>35</v>
      </c>
      <c r="H54" s="59">
        <v>26</v>
      </c>
    </row>
    <row r="55" spans="1:8" x14ac:dyDescent="0.3">
      <c r="A55" s="36" t="s">
        <v>109</v>
      </c>
      <c r="B55" s="36">
        <f>D25</f>
        <v>-600</v>
      </c>
      <c r="D55" s="54" t="s">
        <v>5</v>
      </c>
      <c r="E55" s="22"/>
      <c r="F55" s="53">
        <v>3</v>
      </c>
      <c r="G55" s="62" t="s">
        <v>36</v>
      </c>
      <c r="H55" s="59">
        <v>15</v>
      </c>
    </row>
    <row r="56" spans="1:8" x14ac:dyDescent="0.3">
      <c r="A56" s="36" t="s">
        <v>110</v>
      </c>
      <c r="B56" s="38">
        <f>((C25-B51)/B25)</f>
        <v>0.89207157507603085</v>
      </c>
      <c r="D56" s="54" t="s">
        <v>6</v>
      </c>
      <c r="E56" s="22"/>
      <c r="F56" s="53">
        <v>5</v>
      </c>
      <c r="G56" s="61" t="s">
        <v>37</v>
      </c>
      <c r="H56" s="59">
        <v>13</v>
      </c>
    </row>
    <row r="57" spans="1:8" ht="17.399999999999999" x14ac:dyDescent="0.35">
      <c r="C57" s="44"/>
      <c r="D57" s="54" t="s">
        <v>7</v>
      </c>
      <c r="E57" s="22"/>
      <c r="F57" s="53">
        <v>1</v>
      </c>
      <c r="G57" s="61" t="s">
        <v>38</v>
      </c>
      <c r="H57" s="59">
        <v>2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2" t="s">
        <v>82</v>
      </c>
      <c r="B60" s="36">
        <v>287</v>
      </c>
      <c r="D60" s="55"/>
      <c r="E60" s="56"/>
      <c r="F60" s="58">
        <f>SUM(F51:F59)</f>
        <v>178</v>
      </c>
      <c r="G60" s="56"/>
      <c r="H60" s="63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38" workbookViewId="0">
      <selection activeCell="F73" sqref="F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6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6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15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22"/>
      <c r="C14" s="222"/>
      <c r="D14" s="223"/>
      <c r="E14" s="8" t="s">
        <v>117</v>
      </c>
    </row>
    <row r="15" spans="1:5" ht="45.6" thickBot="1" x14ac:dyDescent="0.35">
      <c r="A15" s="16"/>
      <c r="B15" s="29" t="s">
        <v>129</v>
      </c>
      <c r="C15" s="29" t="s">
        <v>130</v>
      </c>
      <c r="D15" s="30" t="s">
        <v>21</v>
      </c>
    </row>
    <row r="16" spans="1:5" ht="15" thickTop="1" x14ac:dyDescent="0.3">
      <c r="A16" s="31" t="s">
        <v>1</v>
      </c>
      <c r="B16" s="32">
        <v>5804</v>
      </c>
      <c r="C16" s="32">
        <v>5283</v>
      </c>
      <c r="D16" s="33">
        <f>C16-B16</f>
        <v>-521</v>
      </c>
    </row>
    <row r="17" spans="1:5" x14ac:dyDescent="0.3">
      <c r="A17" s="31" t="s">
        <v>2</v>
      </c>
      <c r="B17" s="32">
        <v>6519</v>
      </c>
      <c r="C17" s="32">
        <v>6522</v>
      </c>
      <c r="D17" s="33">
        <f t="shared" ref="D17:D25" si="0">C17-B17</f>
        <v>3</v>
      </c>
      <c r="E17" s="12"/>
    </row>
    <row r="18" spans="1:5" x14ac:dyDescent="0.3">
      <c r="A18" s="31" t="s">
        <v>3</v>
      </c>
      <c r="B18" s="32">
        <v>1103</v>
      </c>
      <c r="C18" s="32">
        <v>1015</v>
      </c>
      <c r="D18" s="33">
        <f t="shared" si="0"/>
        <v>-88</v>
      </c>
      <c r="E18" s="12"/>
    </row>
    <row r="19" spans="1:5" x14ac:dyDescent="0.3">
      <c r="A19" s="31" t="s">
        <v>4</v>
      </c>
      <c r="B19" s="32">
        <v>222</v>
      </c>
      <c r="C19" s="32">
        <v>195</v>
      </c>
      <c r="D19" s="33">
        <f t="shared" si="0"/>
        <v>-27</v>
      </c>
      <c r="E19" s="12"/>
    </row>
    <row r="20" spans="1:5" x14ac:dyDescent="0.3">
      <c r="A20" s="31" t="s">
        <v>5</v>
      </c>
      <c r="B20" s="32">
        <v>159</v>
      </c>
      <c r="C20" s="32">
        <v>161</v>
      </c>
      <c r="D20" s="33">
        <f t="shared" si="0"/>
        <v>2</v>
      </c>
      <c r="E20" s="12"/>
    </row>
    <row r="21" spans="1:5" x14ac:dyDescent="0.3">
      <c r="A21" s="31" t="s">
        <v>6</v>
      </c>
      <c r="B21" s="32">
        <v>48</v>
      </c>
      <c r="C21" s="32">
        <v>38</v>
      </c>
      <c r="D21" s="33">
        <f t="shared" si="0"/>
        <v>-10</v>
      </c>
      <c r="E21" s="12"/>
    </row>
    <row r="22" spans="1:5" x14ac:dyDescent="0.3">
      <c r="A22" s="31" t="s">
        <v>7</v>
      </c>
      <c r="B22" s="32">
        <v>116</v>
      </c>
      <c r="C22" s="32">
        <v>75</v>
      </c>
      <c r="D22" s="33">
        <f t="shared" si="0"/>
        <v>-41</v>
      </c>
      <c r="E22" s="12"/>
    </row>
    <row r="23" spans="1:5" x14ac:dyDescent="0.3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00</v>
      </c>
      <c r="C25" s="39">
        <f>SUM(C16:C24)</f>
        <v>13432</v>
      </c>
      <c r="D25" s="21">
        <f t="shared" si="0"/>
        <v>-668</v>
      </c>
      <c r="E25" s="12"/>
    </row>
    <row r="27" spans="1:5" x14ac:dyDescent="0.3">
      <c r="A27" s="224" t="s">
        <v>131</v>
      </c>
      <c r="B27" s="224"/>
      <c r="C27" s="224"/>
      <c r="D27" s="224"/>
      <c r="E27" s="36">
        <v>4</v>
      </c>
    </row>
    <row r="28" spans="1:5" x14ac:dyDescent="0.3">
      <c r="A28" s="224" t="s">
        <v>132</v>
      </c>
      <c r="B28" s="224"/>
      <c r="C28" s="224"/>
      <c r="D28" s="224"/>
      <c r="E28" s="36">
        <v>5</v>
      </c>
    </row>
    <row r="29" spans="1:5" x14ac:dyDescent="0.3">
      <c r="A29" s="224" t="s">
        <v>133</v>
      </c>
      <c r="B29" s="224"/>
      <c r="C29" s="224"/>
      <c r="D29" s="224"/>
      <c r="E29" s="36">
        <v>13</v>
      </c>
    </row>
    <row r="30" spans="1:5" x14ac:dyDescent="0.3">
      <c r="A30" s="224" t="s">
        <v>134</v>
      </c>
      <c r="B30" s="225"/>
      <c r="C30" s="225"/>
      <c r="D30" s="225"/>
      <c r="E30" s="36">
        <v>22</v>
      </c>
    </row>
    <row r="32" spans="1:5" ht="18" thickBot="1" x14ac:dyDescent="0.4">
      <c r="A32" s="64" t="s">
        <v>139</v>
      </c>
      <c r="B32" s="64"/>
      <c r="C32" s="64"/>
    </row>
    <row r="33" spans="1:14" ht="15" thickTop="1" x14ac:dyDescent="0.3"/>
    <row r="34" spans="1:14" ht="15" thickBot="1" x14ac:dyDescent="0.35">
      <c r="A34" s="46">
        <v>43831</v>
      </c>
      <c r="B34" s="46">
        <v>43800</v>
      </c>
      <c r="C34" s="46">
        <v>43770</v>
      </c>
      <c r="D34" s="46">
        <v>43739</v>
      </c>
      <c r="E34" s="47" t="s">
        <v>140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9</v>
      </c>
      <c r="B35" s="45">
        <v>3</v>
      </c>
      <c r="C35" s="45">
        <v>5</v>
      </c>
      <c r="D35" s="45">
        <v>2</v>
      </c>
      <c r="E35" s="45">
        <v>4</v>
      </c>
      <c r="F35" s="45">
        <v>4</v>
      </c>
      <c r="G35" s="45">
        <v>3</v>
      </c>
      <c r="H35" s="45">
        <v>1</v>
      </c>
      <c r="I35" s="45">
        <v>7</v>
      </c>
      <c r="J35" s="43">
        <f>SUM(A35:I35)</f>
        <v>38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3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3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3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3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3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3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" thickBot="1" x14ac:dyDescent="0.35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36</v>
      </c>
      <c r="B66" s="36">
        <f>B11</f>
        <v>15</v>
      </c>
      <c r="D66" s="226" t="s">
        <v>151</v>
      </c>
      <c r="E66" s="227"/>
      <c r="F66" s="227"/>
      <c r="G66" s="227"/>
      <c r="H66" s="227"/>
      <c r="I66" s="227"/>
      <c r="J66" s="227"/>
      <c r="K66" s="228"/>
      <c r="L66" s="66"/>
      <c r="M66" s="66"/>
      <c r="N66" s="22"/>
    </row>
    <row r="67" spans="1:14" ht="44.25" customHeight="1" x14ac:dyDescent="0.3">
      <c r="A67" s="37" t="s">
        <v>137</v>
      </c>
      <c r="B67" s="36">
        <f>J35</f>
        <v>38</v>
      </c>
      <c r="D67" s="232">
        <v>2020</v>
      </c>
      <c r="E67" s="233"/>
      <c r="F67" s="233"/>
      <c r="G67" s="233"/>
      <c r="H67" s="233"/>
      <c r="I67" s="232">
        <v>2019</v>
      </c>
      <c r="J67" s="233"/>
      <c r="K67" s="234"/>
      <c r="L67" s="66"/>
      <c r="M67" s="66"/>
    </row>
    <row r="68" spans="1:14" ht="29.4" thickBot="1" x14ac:dyDescent="0.35">
      <c r="A68" s="37" t="s">
        <v>138</v>
      </c>
      <c r="B68" s="37">
        <v>850</v>
      </c>
      <c r="D68" s="229" t="s">
        <v>114</v>
      </c>
      <c r="E68" s="230"/>
      <c r="F68" s="230"/>
      <c r="G68" s="230" t="s">
        <v>115</v>
      </c>
      <c r="H68" s="231"/>
      <c r="I68" s="229" t="s">
        <v>114</v>
      </c>
      <c r="J68" s="230"/>
      <c r="K68" s="231"/>
    </row>
    <row r="69" spans="1:14" x14ac:dyDescent="0.3">
      <c r="A69" s="36" t="s">
        <v>128</v>
      </c>
      <c r="B69" s="36">
        <f>F78</f>
        <v>158</v>
      </c>
      <c r="D69" s="54" t="s">
        <v>1</v>
      </c>
      <c r="E69" s="22"/>
      <c r="F69" s="57">
        <v>88</v>
      </c>
      <c r="G69" s="60" t="s">
        <v>32</v>
      </c>
      <c r="H69" s="59">
        <v>33</v>
      </c>
      <c r="I69" s="54" t="s">
        <v>1</v>
      </c>
      <c r="J69" s="22"/>
      <c r="K69" s="59">
        <v>87</v>
      </c>
    </row>
    <row r="70" spans="1:14" x14ac:dyDescent="0.3">
      <c r="A70" s="36" t="s">
        <v>27</v>
      </c>
      <c r="B70" s="40">
        <f>C25</f>
        <v>13432</v>
      </c>
      <c r="D70" s="54" t="s">
        <v>2</v>
      </c>
      <c r="E70" s="22"/>
      <c r="F70" s="53">
        <v>17</v>
      </c>
      <c r="G70" s="60" t="s">
        <v>116</v>
      </c>
      <c r="H70" s="59">
        <v>23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34</v>
      </c>
      <c r="G71" s="60" t="s">
        <v>34</v>
      </c>
      <c r="H71" s="59">
        <v>40</v>
      </c>
      <c r="I71" s="54" t="s">
        <v>3</v>
      </c>
      <c r="J71" s="22"/>
      <c r="K71" s="59">
        <v>44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668</v>
      </c>
      <c r="D73" s="54" t="s">
        <v>5</v>
      </c>
      <c r="E73" s="22"/>
      <c r="F73" s="53">
        <v>3</v>
      </c>
      <c r="G73" s="62" t="s">
        <v>36</v>
      </c>
      <c r="H73" s="59">
        <v>13</v>
      </c>
      <c r="I73" s="54" t="s">
        <v>5</v>
      </c>
      <c r="J73" s="22"/>
      <c r="K73" s="59">
        <v>3</v>
      </c>
    </row>
    <row r="74" spans="1:14" ht="17.399999999999999" x14ac:dyDescent="0.35">
      <c r="A74" s="36" t="s">
        <v>110</v>
      </c>
      <c r="B74" s="38">
        <f>((C25-B68)/B25)</f>
        <v>0.89234042553191484</v>
      </c>
      <c r="C74" s="44"/>
      <c r="D74" s="54" t="s">
        <v>6</v>
      </c>
      <c r="E74" s="22"/>
      <c r="F74" s="53">
        <v>5</v>
      </c>
      <c r="G74" s="61" t="s">
        <v>37</v>
      </c>
      <c r="H74" s="59">
        <v>12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1</v>
      </c>
      <c r="G75" s="61" t="s">
        <v>38</v>
      </c>
      <c r="H75" s="59">
        <v>25</v>
      </c>
      <c r="I75" s="54" t="s">
        <v>7</v>
      </c>
      <c r="J75" s="22"/>
      <c r="K75" s="59">
        <v>1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65" t="s">
        <v>82</v>
      </c>
      <c r="B78" s="36">
        <v>286</v>
      </c>
      <c r="D78" s="55"/>
      <c r="E78" s="56"/>
      <c r="F78" s="58">
        <f>SUM(F69:F77)</f>
        <v>158</v>
      </c>
      <c r="G78" s="56"/>
      <c r="H78" s="63">
        <f>SUM(H69:H77)</f>
        <v>158</v>
      </c>
      <c r="I78" s="56"/>
      <c r="J78" s="56"/>
      <c r="K78" s="63">
        <f>SUM(K69:K77)</f>
        <v>173</v>
      </c>
    </row>
  </sheetData>
  <mergeCells count="11">
    <mergeCell ref="D66:K66"/>
    <mergeCell ref="A14:D14"/>
    <mergeCell ref="A27:D27"/>
    <mergeCell ref="A28:D28"/>
    <mergeCell ref="A29:D29"/>
    <mergeCell ref="A30:D30"/>
    <mergeCell ref="D68:F68"/>
    <mergeCell ref="G68:H68"/>
    <mergeCell ref="I68:K68"/>
    <mergeCell ref="D67:H67"/>
    <mergeCell ref="I67:K67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topLeftCell="A38" workbookViewId="0">
      <selection activeCell="D69" sqref="D69:H7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2</v>
      </c>
    </row>
    <row r="3" spans="1:5" x14ac:dyDescent="0.3">
      <c r="A3" s="8" t="s">
        <v>2</v>
      </c>
      <c r="B3">
        <v>2</v>
      </c>
    </row>
    <row r="4" spans="1:5" x14ac:dyDescent="0.3">
      <c r="A4" s="8" t="s">
        <v>3</v>
      </c>
      <c r="B4">
        <v>10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27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22"/>
      <c r="C14" s="222"/>
      <c r="D14" s="223"/>
      <c r="E14" s="8" t="s">
        <v>117</v>
      </c>
    </row>
    <row r="15" spans="1:5" ht="45.6" thickBot="1" x14ac:dyDescent="0.35">
      <c r="A15" s="16"/>
      <c r="B15" s="29" t="s">
        <v>152</v>
      </c>
      <c r="C15" s="29" t="s">
        <v>153</v>
      </c>
      <c r="D15" s="30" t="s">
        <v>21</v>
      </c>
    </row>
    <row r="16" spans="1:5" ht="15" thickTop="1" x14ac:dyDescent="0.3">
      <c r="A16" s="31" t="s">
        <v>1</v>
      </c>
      <c r="B16" s="32">
        <v>5785</v>
      </c>
      <c r="C16" s="32">
        <v>5223</v>
      </c>
      <c r="D16" s="33">
        <f>C16-B16</f>
        <v>-562</v>
      </c>
    </row>
    <row r="17" spans="1:5" x14ac:dyDescent="0.3">
      <c r="A17" s="31" t="s">
        <v>2</v>
      </c>
      <c r="B17" s="32">
        <v>6519</v>
      </c>
      <c r="C17" s="32">
        <v>6478</v>
      </c>
      <c r="D17" s="33">
        <f t="shared" ref="D17:D25" si="0">C17-B17</f>
        <v>-41</v>
      </c>
      <c r="E17" s="12"/>
    </row>
    <row r="18" spans="1:5" x14ac:dyDescent="0.3">
      <c r="A18" s="31" t="s">
        <v>3</v>
      </c>
      <c r="B18" s="32">
        <v>1092</v>
      </c>
      <c r="C18" s="32">
        <v>1005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22</v>
      </c>
      <c r="C19" s="32">
        <v>185</v>
      </c>
      <c r="D19" s="33">
        <f t="shared" si="0"/>
        <v>-37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7</v>
      </c>
      <c r="C21" s="32">
        <v>34</v>
      </c>
      <c r="D21" s="33">
        <f t="shared" si="0"/>
        <v>-13</v>
      </c>
      <c r="E21" s="12"/>
    </row>
    <row r="22" spans="1:5" x14ac:dyDescent="0.3">
      <c r="A22" s="31" t="s">
        <v>7</v>
      </c>
      <c r="B22" s="32">
        <v>111</v>
      </c>
      <c r="C22" s="32">
        <v>77</v>
      </c>
      <c r="D22" s="33">
        <f t="shared" si="0"/>
        <v>-34</v>
      </c>
      <c r="E22" s="12"/>
    </row>
    <row r="23" spans="1:5" x14ac:dyDescent="0.3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3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" thickBot="1" x14ac:dyDescent="0.35">
      <c r="A25" s="19"/>
      <c r="B25" s="39">
        <f>SUM(B16:B24)</f>
        <v>14074</v>
      </c>
      <c r="C25" s="39">
        <f>SUM(C16:C24)</f>
        <v>13306</v>
      </c>
      <c r="D25" s="21">
        <f t="shared" si="0"/>
        <v>-768</v>
      </c>
      <c r="E25" s="12"/>
    </row>
    <row r="27" spans="1:5" x14ac:dyDescent="0.3">
      <c r="A27" s="224" t="s">
        <v>154</v>
      </c>
      <c r="B27" s="224"/>
      <c r="C27" s="224"/>
      <c r="D27" s="224"/>
      <c r="E27" s="36">
        <v>7</v>
      </c>
    </row>
    <row r="28" spans="1:5" x14ac:dyDescent="0.3">
      <c r="A28" s="224" t="s">
        <v>155</v>
      </c>
      <c r="B28" s="224"/>
      <c r="C28" s="224"/>
      <c r="D28" s="224"/>
      <c r="E28" s="36">
        <v>18</v>
      </c>
    </row>
    <row r="29" spans="1:5" x14ac:dyDescent="0.3">
      <c r="A29" s="224" t="s">
        <v>156</v>
      </c>
      <c r="B29" s="224"/>
      <c r="C29" s="224"/>
      <c r="D29" s="224"/>
      <c r="E29" s="36">
        <v>6</v>
      </c>
    </row>
    <row r="30" spans="1:5" x14ac:dyDescent="0.3">
      <c r="A30" s="224" t="s">
        <v>157</v>
      </c>
      <c r="B30" s="225"/>
      <c r="C30" s="225"/>
      <c r="D30" s="225"/>
      <c r="E30" s="36">
        <v>16</v>
      </c>
    </row>
    <row r="32" spans="1:5" ht="18" thickBot="1" x14ac:dyDescent="0.4">
      <c r="A32" s="69" t="s">
        <v>158</v>
      </c>
      <c r="B32" s="69"/>
      <c r="C32" s="69"/>
    </row>
    <row r="33" spans="1:14" ht="15" thickTop="1" x14ac:dyDescent="0.3"/>
    <row r="34" spans="1:14" ht="15" thickBot="1" x14ac:dyDescent="0.35">
      <c r="A34" s="46">
        <v>43862</v>
      </c>
      <c r="B34" s="46">
        <v>43831</v>
      </c>
      <c r="C34" s="46">
        <v>43800</v>
      </c>
      <c r="D34" s="46">
        <v>43770</v>
      </c>
      <c r="E34" s="47" t="s">
        <v>159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1</v>
      </c>
      <c r="B35" s="45">
        <v>6</v>
      </c>
      <c r="C35" s="45">
        <v>1</v>
      </c>
      <c r="D35" s="45">
        <v>0</v>
      </c>
      <c r="E35" s="45">
        <v>9</v>
      </c>
      <c r="F35" s="45">
        <v>5</v>
      </c>
      <c r="G35" s="45">
        <v>4</v>
      </c>
      <c r="H35" s="45">
        <v>3</v>
      </c>
      <c r="I35" s="45">
        <v>5</v>
      </c>
      <c r="J35" s="43">
        <f>SUM(A35:I35)</f>
        <v>4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3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3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3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3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3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3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" thickBot="1" x14ac:dyDescent="0.35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61</v>
      </c>
      <c r="B66" s="36">
        <f>B11</f>
        <v>27</v>
      </c>
      <c r="D66" s="226" t="s">
        <v>164</v>
      </c>
      <c r="E66" s="227"/>
      <c r="F66" s="227"/>
      <c r="G66" s="227"/>
      <c r="H66" s="227"/>
      <c r="I66" s="227"/>
      <c r="J66" s="227"/>
      <c r="K66" s="228"/>
      <c r="L66" s="66"/>
      <c r="M66" s="66"/>
      <c r="N66" s="22"/>
    </row>
    <row r="67" spans="1:14" ht="44.25" customHeight="1" x14ac:dyDescent="0.3">
      <c r="A67" s="37" t="s">
        <v>162</v>
      </c>
      <c r="B67" s="36">
        <f>J35</f>
        <v>44</v>
      </c>
      <c r="D67" s="232">
        <v>2020</v>
      </c>
      <c r="E67" s="233"/>
      <c r="F67" s="233"/>
      <c r="G67" s="233"/>
      <c r="H67" s="233"/>
      <c r="I67" s="232">
        <v>2019</v>
      </c>
      <c r="J67" s="233"/>
      <c r="K67" s="234"/>
      <c r="L67" s="66"/>
      <c r="M67" s="66"/>
    </row>
    <row r="68" spans="1:14" ht="29.4" thickBot="1" x14ac:dyDescent="0.35">
      <c r="A68" s="37" t="s">
        <v>160</v>
      </c>
      <c r="B68" s="37">
        <v>796</v>
      </c>
      <c r="D68" s="229" t="s">
        <v>114</v>
      </c>
      <c r="E68" s="230"/>
      <c r="F68" s="230"/>
      <c r="G68" s="230" t="s">
        <v>115</v>
      </c>
      <c r="H68" s="231"/>
      <c r="I68" s="229" t="s">
        <v>114</v>
      </c>
      <c r="J68" s="230"/>
      <c r="K68" s="231"/>
    </row>
    <row r="69" spans="1:14" x14ac:dyDescent="0.3">
      <c r="A69" s="36" t="s">
        <v>163</v>
      </c>
      <c r="B69" s="36">
        <f>F78</f>
        <v>170</v>
      </c>
      <c r="D69" s="54" t="s">
        <v>1</v>
      </c>
      <c r="E69" s="22"/>
      <c r="F69" s="57">
        <v>77</v>
      </c>
      <c r="G69" s="60" t="s">
        <v>32</v>
      </c>
      <c r="H69" s="59">
        <v>27</v>
      </c>
      <c r="I69" s="54" t="s">
        <v>1</v>
      </c>
      <c r="J69" s="22"/>
      <c r="K69" s="59">
        <v>74</v>
      </c>
    </row>
    <row r="70" spans="1:14" x14ac:dyDescent="0.3">
      <c r="A70" s="36" t="s">
        <v>27</v>
      </c>
      <c r="B70" s="40">
        <f>C25</f>
        <v>13306</v>
      </c>
      <c r="D70" s="54" t="s">
        <v>2</v>
      </c>
      <c r="E70" s="22"/>
      <c r="F70" s="53">
        <v>21</v>
      </c>
      <c r="G70" s="60" t="s">
        <v>116</v>
      </c>
      <c r="H70" s="59">
        <v>36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20</v>
      </c>
      <c r="G71" s="60" t="s">
        <v>34</v>
      </c>
      <c r="H71" s="59">
        <v>24</v>
      </c>
      <c r="I71" s="54" t="s">
        <v>3</v>
      </c>
      <c r="J71" s="22"/>
      <c r="K71" s="59">
        <v>25</v>
      </c>
    </row>
    <row r="72" spans="1:14" x14ac:dyDescent="0.3">
      <c r="D72" s="54" t="s">
        <v>4</v>
      </c>
      <c r="E72" s="22"/>
      <c r="F72" s="53">
        <v>5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768</v>
      </c>
      <c r="D73" s="54" t="s">
        <v>5</v>
      </c>
      <c r="E73" s="22"/>
      <c r="F73" s="53">
        <v>2</v>
      </c>
      <c r="G73" s="62" t="s">
        <v>36</v>
      </c>
      <c r="H73" s="59">
        <v>36</v>
      </c>
      <c r="I73" s="54" t="s">
        <v>5</v>
      </c>
      <c r="J73" s="22"/>
      <c r="K73" s="59">
        <v>0</v>
      </c>
    </row>
    <row r="74" spans="1:14" ht="17.399999999999999" x14ac:dyDescent="0.35">
      <c r="A74" s="36" t="s">
        <v>110</v>
      </c>
      <c r="B74" s="38">
        <f>((C25-B68)/B25)</f>
        <v>0.88887309933210179</v>
      </c>
      <c r="C74" s="44"/>
      <c r="D74" s="54" t="s">
        <v>6</v>
      </c>
      <c r="E74" s="22"/>
      <c r="F74" s="53">
        <v>3</v>
      </c>
      <c r="G74" s="61" t="s">
        <v>37</v>
      </c>
      <c r="H74" s="59">
        <v>17</v>
      </c>
      <c r="I74" s="54" t="s">
        <v>6</v>
      </c>
      <c r="J74" s="22"/>
      <c r="K74" s="59">
        <v>5</v>
      </c>
    </row>
    <row r="75" spans="1:14" x14ac:dyDescent="0.3">
      <c r="D75" s="54" t="s">
        <v>7</v>
      </c>
      <c r="E75" s="22"/>
      <c r="F75" s="53">
        <v>42</v>
      </c>
      <c r="G75" s="61" t="s">
        <v>38</v>
      </c>
      <c r="H75" s="59">
        <v>18</v>
      </c>
      <c r="I75" s="54" t="s">
        <v>7</v>
      </c>
      <c r="J75" s="22"/>
      <c r="K75" s="59">
        <v>2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0" t="s">
        <v>82</v>
      </c>
      <c r="B78" s="36">
        <v>284</v>
      </c>
      <c r="D78" s="55"/>
      <c r="E78" s="56"/>
      <c r="F78" s="58">
        <f>SUM(F69:F77)</f>
        <v>170</v>
      </c>
      <c r="G78" s="56"/>
      <c r="H78" s="63">
        <f>SUM(H69:H77)</f>
        <v>170</v>
      </c>
      <c r="I78" s="56"/>
      <c r="J78" s="56"/>
      <c r="K78" s="63">
        <f>SUM(K69:K77)</f>
        <v>140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topLeftCell="A19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5</v>
      </c>
    </row>
    <row r="4" spans="1:5" x14ac:dyDescent="0.3">
      <c r="A4" s="8" t="s">
        <v>3</v>
      </c>
      <c r="B4">
        <v>19</v>
      </c>
    </row>
    <row r="5" spans="1:5" x14ac:dyDescent="0.3">
      <c r="A5" s="8" t="s">
        <v>4</v>
      </c>
      <c r="B5">
        <v>3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6</v>
      </c>
    </row>
    <row r="8" spans="1:5" x14ac:dyDescent="0.3">
      <c r="A8" s="8" t="s">
        <v>7</v>
      </c>
      <c r="B8">
        <v>1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0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22"/>
      <c r="C14" s="222"/>
      <c r="D14" s="223"/>
      <c r="E14" s="8" t="s">
        <v>117</v>
      </c>
    </row>
    <row r="15" spans="1:5" ht="45.6" thickBot="1" x14ac:dyDescent="0.35">
      <c r="A15" s="16"/>
      <c r="B15" s="29" t="s">
        <v>18</v>
      </c>
      <c r="C15" s="29" t="s">
        <v>165</v>
      </c>
      <c r="D15" s="30" t="s">
        <v>21</v>
      </c>
    </row>
    <row r="16" spans="1:5" ht="15" thickTop="1" x14ac:dyDescent="0.3">
      <c r="A16" s="31" t="s">
        <v>1</v>
      </c>
      <c r="B16" s="32">
        <v>5710</v>
      </c>
      <c r="C16" s="32">
        <v>5174</v>
      </c>
      <c r="D16" s="33">
        <f>C16-B16</f>
        <v>-536</v>
      </c>
    </row>
    <row r="17" spans="1:5" x14ac:dyDescent="0.3">
      <c r="A17" s="31" t="s">
        <v>2</v>
      </c>
      <c r="B17" s="32">
        <v>6552</v>
      </c>
      <c r="C17" s="32">
        <v>6453</v>
      </c>
      <c r="D17" s="33">
        <f t="shared" ref="D17:D25" si="0">C17-B17</f>
        <v>-99</v>
      </c>
      <c r="E17" s="12"/>
    </row>
    <row r="18" spans="1:5" x14ac:dyDescent="0.3">
      <c r="A18" s="31" t="s">
        <v>3</v>
      </c>
      <c r="B18" s="32">
        <v>1073</v>
      </c>
      <c r="C18" s="32">
        <v>1014</v>
      </c>
      <c r="D18" s="33">
        <f t="shared" si="0"/>
        <v>-59</v>
      </c>
      <c r="E18" s="12"/>
    </row>
    <row r="19" spans="1:5" x14ac:dyDescent="0.3">
      <c r="A19" s="31" t="s">
        <v>4</v>
      </c>
      <c r="B19" s="32">
        <v>225</v>
      </c>
      <c r="C19" s="32">
        <v>185</v>
      </c>
      <c r="D19" s="33">
        <f t="shared" si="0"/>
        <v>-40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9</v>
      </c>
      <c r="C21" s="32">
        <v>38</v>
      </c>
      <c r="D21" s="33">
        <f t="shared" si="0"/>
        <v>-11</v>
      </c>
      <c r="E21" s="12"/>
    </row>
    <row r="22" spans="1:5" x14ac:dyDescent="0.3">
      <c r="A22" s="31" t="s">
        <v>7</v>
      </c>
      <c r="B22" s="32">
        <v>105</v>
      </c>
      <c r="C22" s="32">
        <v>77</v>
      </c>
      <c r="D22" s="33">
        <f t="shared" si="0"/>
        <v>-28</v>
      </c>
      <c r="E22" s="12"/>
    </row>
    <row r="23" spans="1:5" x14ac:dyDescent="0.3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3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" thickBot="1" x14ac:dyDescent="0.35">
      <c r="A25" s="19"/>
      <c r="B25" s="39">
        <f>SUM(B16:B24)</f>
        <v>14010</v>
      </c>
      <c r="C25" s="39">
        <f>SUM(C16:C24)</f>
        <v>13234</v>
      </c>
      <c r="D25" s="21">
        <f t="shared" si="0"/>
        <v>-776</v>
      </c>
      <c r="E25" s="12"/>
    </row>
    <row r="27" spans="1:5" x14ac:dyDescent="0.3">
      <c r="A27" s="224" t="s">
        <v>166</v>
      </c>
      <c r="B27" s="224"/>
      <c r="C27" s="224"/>
      <c r="D27" s="224"/>
      <c r="E27" s="36">
        <v>4</v>
      </c>
    </row>
    <row r="28" spans="1:5" x14ac:dyDescent="0.3">
      <c r="A28" s="224" t="s">
        <v>167</v>
      </c>
      <c r="B28" s="224"/>
      <c r="C28" s="224"/>
      <c r="D28" s="224"/>
      <c r="E28" s="36">
        <v>11</v>
      </c>
    </row>
    <row r="29" spans="1:5" x14ac:dyDescent="0.3">
      <c r="A29" s="224" t="s">
        <v>168</v>
      </c>
      <c r="B29" s="224"/>
      <c r="C29" s="224"/>
      <c r="D29" s="224"/>
      <c r="E29" s="36">
        <v>14</v>
      </c>
    </row>
    <row r="30" spans="1:5" x14ac:dyDescent="0.3">
      <c r="A30" s="224" t="s">
        <v>169</v>
      </c>
      <c r="B30" s="225"/>
      <c r="C30" s="225"/>
      <c r="D30" s="225"/>
      <c r="E30" s="36">
        <v>7</v>
      </c>
    </row>
    <row r="32" spans="1:5" ht="18" thickBot="1" x14ac:dyDescent="0.4">
      <c r="A32" s="71" t="s">
        <v>170</v>
      </c>
      <c r="B32" s="71"/>
      <c r="C32" s="71"/>
    </row>
    <row r="33" spans="1:14" ht="15" thickTop="1" x14ac:dyDescent="0.3"/>
    <row r="34" spans="1:14" ht="15" thickBot="1" x14ac:dyDescent="0.35">
      <c r="A34" s="46">
        <v>43891</v>
      </c>
      <c r="B34" s="46">
        <v>43862</v>
      </c>
      <c r="C34" s="46">
        <v>43831</v>
      </c>
      <c r="D34" s="46">
        <v>43800</v>
      </c>
      <c r="E34" s="47" t="s">
        <v>172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3</v>
      </c>
      <c r="B35" s="45">
        <v>9</v>
      </c>
      <c r="C35" s="45">
        <v>5</v>
      </c>
      <c r="D35" s="45">
        <v>3</v>
      </c>
      <c r="E35" s="45">
        <v>20</v>
      </c>
      <c r="F35" s="45">
        <v>4</v>
      </c>
      <c r="G35" s="45">
        <v>9</v>
      </c>
      <c r="H35" s="45">
        <v>2</v>
      </c>
      <c r="I35" s="45">
        <v>5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3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3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3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3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3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3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" thickBot="1" x14ac:dyDescent="0.35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30</v>
      </c>
      <c r="B66" s="36">
        <f>B11</f>
        <v>50</v>
      </c>
      <c r="D66" s="226" t="s">
        <v>174</v>
      </c>
      <c r="E66" s="227"/>
      <c r="F66" s="227"/>
      <c r="G66" s="227"/>
      <c r="H66" s="227"/>
      <c r="I66" s="227"/>
      <c r="J66" s="227"/>
      <c r="K66" s="228"/>
      <c r="L66" s="66"/>
      <c r="M66" s="66"/>
      <c r="N66" s="22"/>
    </row>
    <row r="67" spans="1:14" ht="44.25" customHeight="1" x14ac:dyDescent="0.3">
      <c r="A67" s="37" t="s">
        <v>173</v>
      </c>
      <c r="B67" s="36">
        <f>J35</f>
        <v>60</v>
      </c>
      <c r="D67" s="232">
        <v>2020</v>
      </c>
      <c r="E67" s="233"/>
      <c r="F67" s="233"/>
      <c r="G67" s="233"/>
      <c r="H67" s="233"/>
      <c r="I67" s="232">
        <v>2019</v>
      </c>
      <c r="J67" s="233"/>
      <c r="K67" s="234"/>
      <c r="L67" s="66"/>
      <c r="M67" s="66"/>
    </row>
    <row r="68" spans="1:14" ht="29.4" thickBot="1" x14ac:dyDescent="0.35">
      <c r="A68" s="37" t="s">
        <v>175</v>
      </c>
      <c r="B68" s="37">
        <v>748</v>
      </c>
      <c r="D68" s="229" t="s">
        <v>114</v>
      </c>
      <c r="E68" s="230"/>
      <c r="F68" s="230"/>
      <c r="G68" s="230" t="s">
        <v>115</v>
      </c>
      <c r="H68" s="231"/>
      <c r="I68" s="229" t="s">
        <v>114</v>
      </c>
      <c r="J68" s="230"/>
      <c r="K68" s="231"/>
    </row>
    <row r="69" spans="1:14" x14ac:dyDescent="0.3">
      <c r="A69" s="36" t="s">
        <v>176</v>
      </c>
      <c r="B69" s="36">
        <f>F78</f>
        <v>172</v>
      </c>
      <c r="D69" s="54" t="s">
        <v>1</v>
      </c>
      <c r="E69" s="22"/>
      <c r="F69" s="57">
        <v>68</v>
      </c>
      <c r="G69" s="60" t="s">
        <v>32</v>
      </c>
      <c r="H69" s="59">
        <v>28</v>
      </c>
      <c r="I69" s="54" t="s">
        <v>1</v>
      </c>
      <c r="J69" s="22"/>
      <c r="K69" s="59">
        <v>60</v>
      </c>
    </row>
    <row r="70" spans="1:14" x14ac:dyDescent="0.3">
      <c r="A70" s="36" t="s">
        <v>27</v>
      </c>
      <c r="B70" s="40">
        <f>C25</f>
        <v>13234</v>
      </c>
      <c r="D70" s="54" t="s">
        <v>2</v>
      </c>
      <c r="E70" s="22"/>
      <c r="F70" s="53">
        <v>28</v>
      </c>
      <c r="G70" s="60" t="s">
        <v>116</v>
      </c>
      <c r="H70" s="59">
        <v>25</v>
      </c>
      <c r="I70" s="54" t="s">
        <v>2</v>
      </c>
      <c r="J70" s="22"/>
      <c r="K70" s="59">
        <v>14</v>
      </c>
    </row>
    <row r="71" spans="1:14" x14ac:dyDescent="0.3">
      <c r="A71" s="67"/>
      <c r="B71" s="68"/>
      <c r="D71" s="54" t="s">
        <v>3</v>
      </c>
      <c r="E71" s="22"/>
      <c r="F71" s="53">
        <v>26</v>
      </c>
      <c r="G71" s="60" t="s">
        <v>34</v>
      </c>
      <c r="H71" s="59">
        <v>29</v>
      </c>
      <c r="I71" s="54" t="s">
        <v>3</v>
      </c>
      <c r="J71" s="22"/>
      <c r="K71" s="59">
        <v>21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7</v>
      </c>
      <c r="I72" s="54" t="s">
        <v>4</v>
      </c>
      <c r="J72" s="22"/>
      <c r="K72" s="59">
        <v>4</v>
      </c>
    </row>
    <row r="73" spans="1:14" x14ac:dyDescent="0.3">
      <c r="A73" s="36" t="s">
        <v>109</v>
      </c>
      <c r="B73" s="36">
        <f>D25</f>
        <v>-776</v>
      </c>
      <c r="D73" s="54" t="s">
        <v>5</v>
      </c>
      <c r="E73" s="22"/>
      <c r="F73" s="53">
        <v>6</v>
      </c>
      <c r="G73" s="62" t="s">
        <v>36</v>
      </c>
      <c r="H73" s="59">
        <v>15</v>
      </c>
      <c r="I73" s="54" t="s">
        <v>5</v>
      </c>
      <c r="J73" s="22"/>
      <c r="K73" s="59">
        <v>1</v>
      </c>
    </row>
    <row r="74" spans="1:14" ht="17.399999999999999" x14ac:dyDescent="0.35">
      <c r="A74" s="36" t="s">
        <v>110</v>
      </c>
      <c r="B74" s="38">
        <f>((C25-B68)/B25)</f>
        <v>0.89122055674518197</v>
      </c>
      <c r="C74" s="44"/>
      <c r="D74" s="54" t="s">
        <v>6</v>
      </c>
      <c r="E74" s="22"/>
      <c r="F74" s="53">
        <v>0</v>
      </c>
      <c r="G74" s="61" t="s">
        <v>37</v>
      </c>
      <c r="H74" s="59">
        <v>14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34</v>
      </c>
      <c r="G75" s="61" t="s">
        <v>38</v>
      </c>
      <c r="H75" s="59">
        <v>44</v>
      </c>
      <c r="I75" s="54" t="s">
        <v>7</v>
      </c>
      <c r="J75" s="22"/>
      <c r="K75" s="59">
        <v>4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2" t="s">
        <v>82</v>
      </c>
      <c r="B78" s="36">
        <v>284</v>
      </c>
      <c r="D78" s="55"/>
      <c r="E78" s="56"/>
      <c r="F78" s="58">
        <f>SUM(F69:F77)</f>
        <v>172</v>
      </c>
      <c r="G78" s="56"/>
      <c r="H78" s="63">
        <f>SUM(H69:H77)</f>
        <v>172</v>
      </c>
      <c r="I78" s="56"/>
      <c r="J78" s="56"/>
      <c r="K78" s="63">
        <f>SUM(K69:K77)</f>
        <v>108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topLeftCell="A38" workbookViewId="0">
      <selection activeCell="D80" sqref="D80:H8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4</v>
      </c>
    </row>
    <row r="3" spans="1:5" x14ac:dyDescent="0.3">
      <c r="A3" s="8" t="s">
        <v>2</v>
      </c>
      <c r="B3">
        <v>9</v>
      </c>
    </row>
    <row r="4" spans="1:5" x14ac:dyDescent="0.3">
      <c r="A4" s="8" t="s">
        <v>3</v>
      </c>
      <c r="B4">
        <v>3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3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7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5" ht="45.6" thickBot="1" x14ac:dyDescent="0.35">
      <c r="A15" s="16"/>
      <c r="B15" s="79" t="s">
        <v>19</v>
      </c>
      <c r="C15" s="79" t="s">
        <v>180</v>
      </c>
      <c r="D15" s="30" t="s">
        <v>21</v>
      </c>
    </row>
    <row r="16" spans="1:5" ht="15" thickTop="1" x14ac:dyDescent="0.3">
      <c r="A16" s="17" t="s">
        <v>1</v>
      </c>
      <c r="B16" s="32">
        <v>4973</v>
      </c>
      <c r="C16" s="32">
        <v>4338</v>
      </c>
      <c r="D16" s="33">
        <f t="shared" ref="D16:D25" si="0">C16-B16</f>
        <v>-635</v>
      </c>
    </row>
    <row r="17" spans="1:5" x14ac:dyDescent="0.3">
      <c r="A17" s="17" t="s">
        <v>2</v>
      </c>
      <c r="B17" s="32">
        <v>5520</v>
      </c>
      <c r="C17" s="32">
        <v>5294</v>
      </c>
      <c r="D17" s="33">
        <f t="shared" si="0"/>
        <v>-226</v>
      </c>
      <c r="E17" s="12"/>
    </row>
    <row r="18" spans="1:5" x14ac:dyDescent="0.3">
      <c r="A18" s="17" t="s">
        <v>3</v>
      </c>
      <c r="B18" s="32">
        <v>1010</v>
      </c>
      <c r="C18" s="32">
        <v>951</v>
      </c>
      <c r="D18" s="33">
        <f t="shared" si="0"/>
        <v>-59</v>
      </c>
      <c r="E18" s="12"/>
    </row>
    <row r="19" spans="1:5" x14ac:dyDescent="0.3">
      <c r="A19" s="17" t="s">
        <v>4</v>
      </c>
      <c r="B19" s="32">
        <v>219</v>
      </c>
      <c r="C19" s="32">
        <v>168</v>
      </c>
      <c r="D19" s="33">
        <f t="shared" si="0"/>
        <v>-51</v>
      </c>
      <c r="E19" s="12"/>
    </row>
    <row r="20" spans="1:5" x14ac:dyDescent="0.3">
      <c r="A20" s="17" t="s">
        <v>5</v>
      </c>
      <c r="B20" s="32">
        <v>148</v>
      </c>
      <c r="C20" s="32">
        <v>146</v>
      </c>
      <c r="D20" s="33">
        <f t="shared" si="0"/>
        <v>-2</v>
      </c>
      <c r="E20" s="12"/>
    </row>
    <row r="21" spans="1:5" x14ac:dyDescent="0.3">
      <c r="A21" s="17" t="s">
        <v>6</v>
      </c>
      <c r="B21" s="32">
        <v>48</v>
      </c>
      <c r="C21" s="32">
        <v>44</v>
      </c>
      <c r="D21" s="33">
        <f t="shared" si="0"/>
        <v>-4</v>
      </c>
      <c r="E21" s="12"/>
    </row>
    <row r="22" spans="1:5" x14ac:dyDescent="0.3">
      <c r="A22" s="17" t="s">
        <v>7</v>
      </c>
      <c r="B22" s="32">
        <v>146</v>
      </c>
      <c r="C22" s="32">
        <v>78</v>
      </c>
      <c r="D22" s="33">
        <f t="shared" si="0"/>
        <v>-68</v>
      </c>
      <c r="E22" s="12"/>
    </row>
    <row r="23" spans="1:5" x14ac:dyDescent="0.3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3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" thickBot="1" x14ac:dyDescent="0.35">
      <c r="A25" s="19"/>
      <c r="B25" s="39">
        <f>SUM(B16:B24)</f>
        <v>12197</v>
      </c>
      <c r="C25" s="39">
        <f>SUM(C16:C24)</f>
        <v>11154</v>
      </c>
      <c r="D25" s="21">
        <f t="shared" si="0"/>
        <v>-1043</v>
      </c>
      <c r="E25" s="12"/>
    </row>
    <row r="27" spans="1:5" x14ac:dyDescent="0.3">
      <c r="A27" s="224" t="s">
        <v>181</v>
      </c>
      <c r="B27" s="224"/>
      <c r="C27" s="224"/>
      <c r="D27" s="224"/>
      <c r="E27" s="36">
        <v>25</v>
      </c>
    </row>
    <row r="28" spans="1:5" x14ac:dyDescent="0.3">
      <c r="A28" s="224" t="s">
        <v>182</v>
      </c>
      <c r="B28" s="224"/>
      <c r="C28" s="224"/>
      <c r="D28" s="224"/>
      <c r="E28" s="36">
        <v>206</v>
      </c>
    </row>
    <row r="29" spans="1:5" x14ac:dyDescent="0.3">
      <c r="A29" s="224" t="s">
        <v>183</v>
      </c>
      <c r="B29" s="224"/>
      <c r="C29" s="224"/>
      <c r="D29" s="224"/>
      <c r="E29" s="36">
        <v>18</v>
      </c>
    </row>
    <row r="30" spans="1:5" x14ac:dyDescent="0.3">
      <c r="A30" s="224" t="s">
        <v>184</v>
      </c>
      <c r="B30" s="242"/>
      <c r="C30" s="242"/>
      <c r="D30" s="242"/>
      <c r="E30" s="36">
        <v>20</v>
      </c>
    </row>
    <row r="32" spans="1:5" ht="18" thickBot="1" x14ac:dyDescent="0.4">
      <c r="A32" s="73" t="s">
        <v>185</v>
      </c>
      <c r="B32" s="73"/>
      <c r="C32" s="73"/>
    </row>
    <row r="33" spans="1:14" ht="15" thickTop="1" x14ac:dyDescent="0.3"/>
    <row r="34" spans="1:14" ht="15" thickBot="1" x14ac:dyDescent="0.35">
      <c r="A34" s="46">
        <v>43922</v>
      </c>
      <c r="B34" s="46">
        <v>43891</v>
      </c>
      <c r="C34" s="46">
        <v>43862</v>
      </c>
      <c r="D34" s="46">
        <v>43831</v>
      </c>
      <c r="E34" s="47" t="s">
        <v>189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5</v>
      </c>
      <c r="B35" s="45">
        <v>3</v>
      </c>
      <c r="C35" s="45">
        <v>8</v>
      </c>
      <c r="D35" s="45">
        <v>1</v>
      </c>
      <c r="E35" s="45">
        <v>10</v>
      </c>
      <c r="F35" s="45">
        <v>10</v>
      </c>
      <c r="G35" s="45">
        <v>6</v>
      </c>
      <c r="H35" s="45">
        <v>6</v>
      </c>
      <c r="I35" s="45">
        <v>14</v>
      </c>
      <c r="J35" s="43">
        <f>SUM(A35:I35)</f>
        <v>63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3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3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3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3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3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3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" thickBot="1" x14ac:dyDescent="0.35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" thickTop="1" x14ac:dyDescent="0.3"/>
    <row r="76" spans="1:11" ht="15" thickBot="1" x14ac:dyDescent="0.35"/>
    <row r="77" spans="1:11" ht="15.6" x14ac:dyDescent="0.3">
      <c r="A77" s="36" t="s">
        <v>186</v>
      </c>
      <c r="B77" s="36">
        <f>B11</f>
        <v>71</v>
      </c>
      <c r="D77" s="226" t="s">
        <v>191</v>
      </c>
      <c r="E77" s="235"/>
      <c r="F77" s="235"/>
      <c r="G77" s="235"/>
      <c r="H77" s="235"/>
      <c r="I77" s="235"/>
      <c r="J77" s="235"/>
      <c r="K77" s="236"/>
    </row>
    <row r="78" spans="1:11" ht="44.25" customHeight="1" x14ac:dyDescent="0.3">
      <c r="A78" s="37" t="s">
        <v>187</v>
      </c>
      <c r="B78" s="36">
        <f>J35</f>
        <v>63</v>
      </c>
      <c r="D78" s="232">
        <v>2020</v>
      </c>
      <c r="E78" s="237"/>
      <c r="F78" s="237"/>
      <c r="G78" s="237"/>
      <c r="H78" s="237"/>
      <c r="I78" s="232">
        <v>2019</v>
      </c>
      <c r="J78" s="237"/>
      <c r="K78" s="238"/>
    </row>
    <row r="79" spans="1:11" ht="29.4" thickBot="1" x14ac:dyDescent="0.35">
      <c r="A79" s="37" t="s">
        <v>188</v>
      </c>
      <c r="B79" s="37">
        <v>738</v>
      </c>
      <c r="D79" s="229" t="s">
        <v>114</v>
      </c>
      <c r="E79" s="239"/>
      <c r="F79" s="239"/>
      <c r="G79" s="239" t="s">
        <v>115</v>
      </c>
      <c r="H79" s="231"/>
      <c r="I79" s="229" t="s">
        <v>114</v>
      </c>
      <c r="J79" s="239"/>
      <c r="K79" s="231"/>
    </row>
    <row r="80" spans="1:11" x14ac:dyDescent="0.3">
      <c r="A80" s="36" t="s">
        <v>190</v>
      </c>
      <c r="B80" s="36">
        <f>F89</f>
        <v>161</v>
      </c>
      <c r="D80" s="54" t="s">
        <v>1</v>
      </c>
      <c r="F80" s="57">
        <v>67</v>
      </c>
      <c r="G80" s="77" t="s">
        <v>32</v>
      </c>
      <c r="H80" s="59">
        <v>33</v>
      </c>
      <c r="I80" s="54" t="s">
        <v>1</v>
      </c>
      <c r="K80" s="59">
        <v>38</v>
      </c>
    </row>
    <row r="81" spans="1:11" x14ac:dyDescent="0.3">
      <c r="A81" s="36" t="s">
        <v>27</v>
      </c>
      <c r="B81" s="40">
        <f>C25</f>
        <v>11154</v>
      </c>
      <c r="D81" s="54" t="s">
        <v>2</v>
      </c>
      <c r="F81" s="53">
        <v>24</v>
      </c>
      <c r="G81" s="77" t="s">
        <v>116</v>
      </c>
      <c r="H81" s="59">
        <v>31</v>
      </c>
      <c r="I81" s="54" t="s">
        <v>2</v>
      </c>
      <c r="K81" s="59">
        <v>10</v>
      </c>
    </row>
    <row r="82" spans="1:11" x14ac:dyDescent="0.3">
      <c r="A82" s="67"/>
      <c r="B82" s="68"/>
      <c r="D82" s="54" t="s">
        <v>3</v>
      </c>
      <c r="F82" s="53">
        <v>23</v>
      </c>
      <c r="G82" s="77" t="s">
        <v>34</v>
      </c>
      <c r="H82" s="59">
        <v>15</v>
      </c>
      <c r="I82" s="54" t="s">
        <v>3</v>
      </c>
      <c r="K82" s="59">
        <v>20</v>
      </c>
    </row>
    <row r="83" spans="1:11" x14ac:dyDescent="0.3">
      <c r="D83" s="54" t="s">
        <v>4</v>
      </c>
      <c r="F83" s="53">
        <v>8</v>
      </c>
      <c r="G83" s="77" t="s">
        <v>35</v>
      </c>
      <c r="H83" s="59">
        <v>17</v>
      </c>
      <c r="I83" s="54" t="s">
        <v>4</v>
      </c>
      <c r="K83" s="59">
        <v>6</v>
      </c>
    </row>
    <row r="84" spans="1:11" x14ac:dyDescent="0.3">
      <c r="A84" s="36" t="s">
        <v>109</v>
      </c>
      <c r="B84" s="36">
        <f>D25</f>
        <v>-1043</v>
      </c>
      <c r="D84" s="54" t="s">
        <v>5</v>
      </c>
      <c r="F84" s="53">
        <v>3</v>
      </c>
      <c r="G84" s="78" t="s">
        <v>36</v>
      </c>
      <c r="H84" s="59">
        <v>11</v>
      </c>
      <c r="I84" s="54" t="s">
        <v>5</v>
      </c>
      <c r="K84" s="59">
        <v>1</v>
      </c>
    </row>
    <row r="85" spans="1:11" ht="17.399999999999999" x14ac:dyDescent="0.35">
      <c r="A85" s="36" t="s">
        <v>110</v>
      </c>
      <c r="B85" s="38">
        <f>((C25-B79)/B25)</f>
        <v>0.85398048700500118</v>
      </c>
      <c r="C85" s="44"/>
      <c r="D85" s="54" t="s">
        <v>6</v>
      </c>
      <c r="F85" s="53">
        <v>3</v>
      </c>
      <c r="G85" s="77" t="s">
        <v>37</v>
      </c>
      <c r="H85" s="59">
        <v>12</v>
      </c>
      <c r="I85" s="54" t="s">
        <v>6</v>
      </c>
      <c r="K85" s="59">
        <v>1</v>
      </c>
    </row>
    <row r="86" spans="1:11" x14ac:dyDescent="0.3">
      <c r="D86" s="54" t="s">
        <v>7</v>
      </c>
      <c r="F86" s="53">
        <v>33</v>
      </c>
      <c r="G86" s="77" t="s">
        <v>38</v>
      </c>
      <c r="H86" s="59">
        <v>42</v>
      </c>
      <c r="I86" s="54" t="s">
        <v>7</v>
      </c>
      <c r="K86" s="59">
        <v>38</v>
      </c>
    </row>
    <row r="87" spans="1:11" x14ac:dyDescent="0.3">
      <c r="D87" s="54" t="s">
        <v>8</v>
      </c>
      <c r="F87" s="53">
        <v>0</v>
      </c>
      <c r="H87" s="59"/>
      <c r="I87" s="54" t="s">
        <v>8</v>
      </c>
      <c r="K87" s="59">
        <v>0</v>
      </c>
    </row>
    <row r="88" spans="1:11" x14ac:dyDescent="0.3">
      <c r="D88" s="54" t="s">
        <v>20</v>
      </c>
      <c r="F88" s="53">
        <v>0</v>
      </c>
      <c r="H88" s="59"/>
      <c r="I88" s="54" t="s">
        <v>20</v>
      </c>
      <c r="K88" s="59">
        <v>0</v>
      </c>
    </row>
    <row r="89" spans="1:11" ht="15" thickBot="1" x14ac:dyDescent="0.35">
      <c r="A89" s="74" t="s">
        <v>82</v>
      </c>
      <c r="B89" s="36">
        <v>284</v>
      </c>
      <c r="D89" s="55"/>
      <c r="E89" s="56"/>
      <c r="F89" s="58">
        <f>SUM(F80:F88)</f>
        <v>161</v>
      </c>
      <c r="G89" s="56"/>
      <c r="H89" s="63">
        <f>SUM(H80:H88)</f>
        <v>161</v>
      </c>
      <c r="I89" s="56"/>
      <c r="J89" s="56"/>
      <c r="K89" s="63">
        <f>SUM(K80:K88)</f>
        <v>114</v>
      </c>
    </row>
  </sheetData>
  <mergeCells count="11">
    <mergeCell ref="A14:D14"/>
    <mergeCell ref="A27:D27"/>
    <mergeCell ref="A28:D28"/>
    <mergeCell ref="A29:D29"/>
    <mergeCell ref="A30:D30"/>
    <mergeCell ref="D77:K77"/>
    <mergeCell ref="D78:H78"/>
    <mergeCell ref="I78:K78"/>
    <mergeCell ref="D79:F79"/>
    <mergeCell ref="G79:H79"/>
    <mergeCell ref="I79:K79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topLeftCell="A29" workbookViewId="0">
      <selection activeCell="C94" sqref="C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1</v>
      </c>
    </row>
    <row r="3" spans="1:5" x14ac:dyDescent="0.3">
      <c r="A3" s="8" t="s">
        <v>2</v>
      </c>
      <c r="B3">
        <v>4</v>
      </c>
    </row>
    <row r="4" spans="1:5" x14ac:dyDescent="0.3">
      <c r="A4" s="8" t="s">
        <v>3</v>
      </c>
      <c r="B4">
        <v>11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0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2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3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5" ht="45.6" thickBot="1" x14ac:dyDescent="0.35">
      <c r="A15" s="16"/>
      <c r="B15" s="79" t="s">
        <v>192</v>
      </c>
      <c r="C15" s="79" t="s">
        <v>193</v>
      </c>
      <c r="D15" s="30" t="s">
        <v>21</v>
      </c>
    </row>
    <row r="16" spans="1:5" ht="15" thickTop="1" x14ac:dyDescent="0.3">
      <c r="A16" s="17" t="s">
        <v>1</v>
      </c>
      <c r="B16" s="32">
        <v>5392</v>
      </c>
      <c r="C16" s="32">
        <v>4692</v>
      </c>
      <c r="D16" s="33">
        <f t="shared" ref="D16:D25" si="0">C16-B16</f>
        <v>-700</v>
      </c>
    </row>
    <row r="17" spans="1:10" x14ac:dyDescent="0.3">
      <c r="A17" s="17" t="s">
        <v>2</v>
      </c>
      <c r="B17" s="32">
        <v>6144</v>
      </c>
      <c r="C17" s="32">
        <v>5801</v>
      </c>
      <c r="D17" s="33">
        <f t="shared" si="0"/>
        <v>-343</v>
      </c>
      <c r="E17" s="12"/>
    </row>
    <row r="18" spans="1:10" x14ac:dyDescent="0.3">
      <c r="A18" s="17" t="s">
        <v>3</v>
      </c>
      <c r="B18" s="32">
        <v>1028</v>
      </c>
      <c r="C18" s="32">
        <v>942</v>
      </c>
      <c r="D18" s="33">
        <f t="shared" si="0"/>
        <v>-86</v>
      </c>
      <c r="E18" s="12"/>
    </row>
    <row r="19" spans="1:10" x14ac:dyDescent="0.3">
      <c r="A19" s="17" t="s">
        <v>4</v>
      </c>
      <c r="B19" s="32">
        <v>210</v>
      </c>
      <c r="C19" s="32">
        <v>165</v>
      </c>
      <c r="D19" s="33">
        <f t="shared" si="0"/>
        <v>-45</v>
      </c>
      <c r="E19" s="12"/>
    </row>
    <row r="20" spans="1:10" x14ac:dyDescent="0.3">
      <c r="A20" s="17" t="s">
        <v>5</v>
      </c>
      <c r="B20" s="32">
        <v>152</v>
      </c>
      <c r="C20" s="32">
        <v>150</v>
      </c>
      <c r="D20" s="33">
        <f t="shared" si="0"/>
        <v>-2</v>
      </c>
      <c r="E20" s="12"/>
    </row>
    <row r="21" spans="1:10" x14ac:dyDescent="0.3">
      <c r="A21" s="17" t="s">
        <v>6</v>
      </c>
      <c r="B21" s="32">
        <v>50</v>
      </c>
      <c r="C21" s="32">
        <v>45</v>
      </c>
      <c r="D21" s="33">
        <f t="shared" si="0"/>
        <v>-5</v>
      </c>
      <c r="E21" s="12"/>
    </row>
    <row r="22" spans="1:10" x14ac:dyDescent="0.3">
      <c r="A22" s="17" t="s">
        <v>7</v>
      </c>
      <c r="B22" s="32">
        <v>144</v>
      </c>
      <c r="C22" s="32">
        <v>75</v>
      </c>
      <c r="D22" s="33">
        <f t="shared" si="0"/>
        <v>-69</v>
      </c>
      <c r="E22" s="12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" thickBot="1" x14ac:dyDescent="0.35">
      <c r="A25" s="19"/>
      <c r="B25" s="39">
        <f>SUM(B16:B24)</f>
        <v>13265</v>
      </c>
      <c r="C25" s="39">
        <f>SUM(C16:C24)</f>
        <v>12008</v>
      </c>
      <c r="D25" s="21">
        <f t="shared" si="0"/>
        <v>-1257</v>
      </c>
      <c r="E25" s="12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3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3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3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3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3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3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199</v>
      </c>
      <c r="B69" s="224"/>
      <c r="C69" s="224"/>
      <c r="D69" s="224"/>
      <c r="E69" s="36">
        <v>5</v>
      </c>
    </row>
    <row r="70" spans="1:11" x14ac:dyDescent="0.3">
      <c r="A70" s="224" t="s">
        <v>200</v>
      </c>
      <c r="B70" s="224"/>
      <c r="C70" s="224"/>
      <c r="D70" s="224"/>
      <c r="E70" s="36">
        <v>8</v>
      </c>
    </row>
    <row r="71" spans="1:11" x14ac:dyDescent="0.3">
      <c r="A71" s="224" t="s">
        <v>201</v>
      </c>
      <c r="B71" s="224"/>
      <c r="C71" s="224"/>
      <c r="D71" s="224"/>
      <c r="E71" s="36">
        <v>8</v>
      </c>
    </row>
    <row r="72" spans="1:11" x14ac:dyDescent="0.3">
      <c r="A72" s="224" t="s">
        <v>202</v>
      </c>
      <c r="B72" s="242"/>
      <c r="C72" s="242"/>
      <c r="D72" s="242"/>
      <c r="E72" s="36">
        <v>2</v>
      </c>
    </row>
    <row r="74" spans="1:11" ht="18" thickBot="1" x14ac:dyDescent="0.4">
      <c r="A74" s="75" t="s">
        <v>203</v>
      </c>
      <c r="B74" s="75"/>
      <c r="C74" s="75"/>
    </row>
    <row r="75" spans="1:11" ht="15" thickTop="1" x14ac:dyDescent="0.3"/>
    <row r="76" spans="1:11" ht="15" thickBot="1" x14ac:dyDescent="0.35">
      <c r="A76" s="46">
        <v>43952</v>
      </c>
      <c r="B76" s="46">
        <v>43922</v>
      </c>
      <c r="C76" s="46">
        <v>43891</v>
      </c>
      <c r="D76" s="46">
        <v>43862</v>
      </c>
      <c r="E76" s="46">
        <v>43831</v>
      </c>
      <c r="F76" s="47">
        <v>2019</v>
      </c>
      <c r="G76" s="48">
        <v>2018</v>
      </c>
      <c r="H76" s="48">
        <v>2017</v>
      </c>
      <c r="I76" s="46" t="s">
        <v>91</v>
      </c>
      <c r="J76" s="49" t="s">
        <v>44</v>
      </c>
    </row>
    <row r="77" spans="1:11" ht="15.6" thickTop="1" thickBot="1" x14ac:dyDescent="0.35">
      <c r="A77" s="45">
        <v>5</v>
      </c>
      <c r="B77" s="45">
        <v>5</v>
      </c>
      <c r="C77" s="45">
        <v>6</v>
      </c>
      <c r="D77" s="45">
        <v>1</v>
      </c>
      <c r="E77" s="45">
        <v>2</v>
      </c>
      <c r="F77" s="45">
        <v>25</v>
      </c>
      <c r="G77" s="45">
        <v>9</v>
      </c>
      <c r="H77" s="45">
        <v>4</v>
      </c>
      <c r="I77" s="45">
        <v>6</v>
      </c>
      <c r="J77" s="43">
        <f>SUM(A77:I77)</f>
        <v>63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09</v>
      </c>
      <c r="B80" s="247" t="s">
        <v>205</v>
      </c>
      <c r="C80" s="247"/>
      <c r="D80" s="247"/>
      <c r="E80" s="247" t="s">
        <v>206</v>
      </c>
      <c r="F80" s="247"/>
      <c r="G80" s="247"/>
      <c r="H80" s="247" t="s">
        <v>208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68</v>
      </c>
      <c r="C82" s="248"/>
      <c r="D82" s="248"/>
      <c r="E82" s="245">
        <v>466</v>
      </c>
      <c r="F82" s="244"/>
      <c r="G82" s="244"/>
      <c r="H82" s="245">
        <v>150</v>
      </c>
      <c r="I82" s="244"/>
      <c r="J82" s="244"/>
      <c r="K82" s="22"/>
    </row>
    <row r="83" spans="1:11" x14ac:dyDescent="0.3">
      <c r="A83" s="54" t="s">
        <v>2</v>
      </c>
      <c r="B83" s="246">
        <v>46</v>
      </c>
      <c r="C83" s="246"/>
      <c r="D83" s="246"/>
      <c r="E83" s="245">
        <v>668</v>
      </c>
      <c r="F83" s="244"/>
      <c r="G83" s="244"/>
      <c r="H83" s="245">
        <v>79</v>
      </c>
      <c r="I83" s="244"/>
      <c r="J83" s="244"/>
      <c r="K83" s="22"/>
    </row>
    <row r="84" spans="1:11" x14ac:dyDescent="0.3">
      <c r="A84" s="54" t="s">
        <v>3</v>
      </c>
      <c r="B84" s="246">
        <v>18</v>
      </c>
      <c r="C84" s="246"/>
      <c r="D84" s="246"/>
      <c r="E84" s="245">
        <v>75</v>
      </c>
      <c r="F84" s="244"/>
      <c r="G84" s="244"/>
      <c r="H84" s="245">
        <v>66</v>
      </c>
      <c r="I84" s="244"/>
      <c r="J84" s="244"/>
      <c r="K84" s="22"/>
    </row>
    <row r="85" spans="1:11" x14ac:dyDescent="0.3">
      <c r="A85" s="54" t="s">
        <v>4</v>
      </c>
      <c r="B85" s="246">
        <v>10</v>
      </c>
      <c r="C85" s="246"/>
      <c r="D85" s="246"/>
      <c r="E85" s="245">
        <v>17</v>
      </c>
      <c r="F85" s="244"/>
      <c r="G85" s="244"/>
      <c r="H85" s="245">
        <v>8</v>
      </c>
      <c r="I85" s="244"/>
      <c r="J85" s="244"/>
      <c r="K85" s="22"/>
    </row>
    <row r="86" spans="1:11" x14ac:dyDescent="0.3">
      <c r="A86" s="54" t="s">
        <v>5</v>
      </c>
      <c r="B86" s="246">
        <v>3</v>
      </c>
      <c r="C86" s="246"/>
      <c r="D86" s="246"/>
      <c r="E86" s="245">
        <v>19</v>
      </c>
      <c r="F86" s="244"/>
      <c r="G86" s="244"/>
      <c r="H86" s="245">
        <v>7</v>
      </c>
      <c r="I86" s="244"/>
      <c r="J86" s="244"/>
      <c r="K86" s="22"/>
    </row>
    <row r="87" spans="1:11" x14ac:dyDescent="0.3">
      <c r="A87" s="54" t="s">
        <v>6</v>
      </c>
      <c r="B87" s="246">
        <v>1</v>
      </c>
      <c r="C87" s="246"/>
      <c r="D87" s="246"/>
      <c r="E87" s="245">
        <v>1</v>
      </c>
      <c r="F87" s="244"/>
      <c r="G87" s="244"/>
      <c r="H87" s="245">
        <v>1</v>
      </c>
      <c r="I87" s="244"/>
      <c r="J87" s="244"/>
      <c r="K87" s="22"/>
    </row>
    <row r="88" spans="1:11" x14ac:dyDescent="0.3">
      <c r="A88" s="54" t="s">
        <v>7</v>
      </c>
      <c r="B88" s="246">
        <v>2</v>
      </c>
      <c r="C88" s="246"/>
      <c r="D88" s="246"/>
      <c r="E88" s="245">
        <v>0</v>
      </c>
      <c r="F88" s="244"/>
      <c r="G88" s="244"/>
      <c r="H88" s="245">
        <v>5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148</v>
      </c>
      <c r="C89" s="244"/>
      <c r="D89" s="244"/>
      <c r="E89" s="243">
        <f>SUM(E82:G88)</f>
        <v>1246</v>
      </c>
      <c r="F89" s="244"/>
      <c r="G89" s="244"/>
      <c r="H89" s="243">
        <f>SUM(H82:J88)</f>
        <v>316</v>
      </c>
      <c r="I89" s="244"/>
      <c r="J89" s="244"/>
      <c r="K89" s="22"/>
    </row>
    <row r="90" spans="1:11" ht="15" thickBot="1" x14ac:dyDescent="0.35"/>
    <row r="91" spans="1:11" ht="15.6" x14ac:dyDescent="0.3">
      <c r="A91" s="36" t="s">
        <v>195</v>
      </c>
      <c r="B91" s="36">
        <f>B11</f>
        <v>53</v>
      </c>
      <c r="C91" s="226" t="s">
        <v>194</v>
      </c>
      <c r="D91" s="227"/>
      <c r="E91" s="227"/>
      <c r="F91" s="227"/>
      <c r="G91" s="227"/>
      <c r="H91" s="227"/>
      <c r="I91" s="227"/>
      <c r="J91" s="228"/>
    </row>
    <row r="92" spans="1:11" ht="44.25" customHeight="1" x14ac:dyDescent="0.3">
      <c r="A92" s="37" t="s">
        <v>196</v>
      </c>
      <c r="B92" s="36">
        <f>J77</f>
        <v>63</v>
      </c>
      <c r="C92" s="232">
        <v>2020</v>
      </c>
      <c r="D92" s="237"/>
      <c r="E92" s="237"/>
      <c r="F92" s="237"/>
      <c r="G92" s="237"/>
      <c r="H92" s="232">
        <v>2019</v>
      </c>
      <c r="I92" s="233"/>
      <c r="J92" s="234"/>
    </row>
    <row r="93" spans="1:11" ht="29.4" thickBot="1" x14ac:dyDescent="0.35">
      <c r="A93" s="37" t="s">
        <v>197</v>
      </c>
      <c r="B93" s="37">
        <v>711</v>
      </c>
      <c r="C93" s="229" t="s">
        <v>114</v>
      </c>
      <c r="D93" s="239"/>
      <c r="E93" s="239"/>
      <c r="F93" s="239" t="s">
        <v>115</v>
      </c>
      <c r="G93" s="231"/>
      <c r="H93" s="229" t="s">
        <v>114</v>
      </c>
      <c r="I93" s="230"/>
      <c r="J93" s="231"/>
    </row>
    <row r="94" spans="1:11" x14ac:dyDescent="0.3">
      <c r="A94" s="36" t="s">
        <v>198</v>
      </c>
      <c r="B94" s="36">
        <f>E103</f>
        <v>129</v>
      </c>
      <c r="C94" s="54" t="s">
        <v>1</v>
      </c>
      <c r="E94" s="57">
        <v>51</v>
      </c>
      <c r="F94" s="77" t="s">
        <v>32</v>
      </c>
      <c r="G94" s="59">
        <v>32</v>
      </c>
      <c r="H94" s="54" t="s">
        <v>1</v>
      </c>
      <c r="J94" s="59">
        <v>77</v>
      </c>
    </row>
    <row r="95" spans="1:11" x14ac:dyDescent="0.3">
      <c r="A95" s="36" t="s">
        <v>27</v>
      </c>
      <c r="B95" s="40">
        <f>C25</f>
        <v>12008</v>
      </c>
      <c r="C95" s="54" t="s">
        <v>2</v>
      </c>
      <c r="E95" s="53">
        <v>37</v>
      </c>
      <c r="F95" s="77" t="s">
        <v>116</v>
      </c>
      <c r="G95" s="59">
        <v>26</v>
      </c>
      <c r="H95" s="54" t="s">
        <v>2</v>
      </c>
      <c r="J95" s="59">
        <v>27</v>
      </c>
    </row>
    <row r="96" spans="1:11" x14ac:dyDescent="0.3">
      <c r="A96" s="67"/>
      <c r="B96" s="68"/>
      <c r="C96" s="54" t="s">
        <v>3</v>
      </c>
      <c r="E96" s="53">
        <v>21</v>
      </c>
      <c r="F96" s="77" t="s">
        <v>34</v>
      </c>
      <c r="G96" s="59">
        <v>31</v>
      </c>
      <c r="H96" s="54" t="s">
        <v>3</v>
      </c>
      <c r="J96" s="59">
        <v>31</v>
      </c>
    </row>
    <row r="97" spans="1:10" x14ac:dyDescent="0.3">
      <c r="C97" s="54" t="s">
        <v>4</v>
      </c>
      <c r="E97" s="53">
        <v>10</v>
      </c>
      <c r="F97" s="77" t="s">
        <v>35</v>
      </c>
      <c r="G97" s="59">
        <v>16</v>
      </c>
      <c r="H97" s="54" t="s">
        <v>4</v>
      </c>
      <c r="J97" s="59">
        <v>13</v>
      </c>
    </row>
    <row r="98" spans="1:10" x14ac:dyDescent="0.3">
      <c r="A98" s="36" t="s">
        <v>109</v>
      </c>
      <c r="B98" s="36">
        <f>D25</f>
        <v>-1257</v>
      </c>
      <c r="C98" s="54" t="s">
        <v>5</v>
      </c>
      <c r="E98" s="53">
        <v>5</v>
      </c>
      <c r="F98" s="78" t="s">
        <v>36</v>
      </c>
      <c r="G98" s="59">
        <v>4</v>
      </c>
      <c r="H98" s="54" t="s">
        <v>5</v>
      </c>
      <c r="J98" s="59">
        <v>5</v>
      </c>
    </row>
    <row r="99" spans="1:10" x14ac:dyDescent="0.3">
      <c r="A99" s="36" t="s">
        <v>110</v>
      </c>
      <c r="B99" s="38">
        <f>((C25-B93)/B25)</f>
        <v>0.85163965322276669</v>
      </c>
      <c r="C99" s="54" t="s">
        <v>6</v>
      </c>
      <c r="E99" s="53">
        <v>4</v>
      </c>
      <c r="F99" s="77" t="s">
        <v>37</v>
      </c>
      <c r="G99" s="59">
        <v>8</v>
      </c>
      <c r="H99" s="54" t="s">
        <v>6</v>
      </c>
      <c r="J99" s="59">
        <v>5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12</v>
      </c>
      <c r="H100" s="54" t="s">
        <v>7</v>
      </c>
      <c r="J100" s="59">
        <v>11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76" t="s">
        <v>82</v>
      </c>
      <c r="B103" s="36">
        <v>284</v>
      </c>
      <c r="C103" s="55"/>
      <c r="D103" s="56"/>
      <c r="E103" s="58">
        <f>SUM(E94:E102)</f>
        <v>129</v>
      </c>
      <c r="F103" s="56"/>
      <c r="G103" s="63">
        <f>SUM(G94:G102)</f>
        <v>129</v>
      </c>
      <c r="H103" s="56"/>
      <c r="I103" s="56"/>
      <c r="J103" s="63">
        <f>SUM(J94:J102)</f>
        <v>169</v>
      </c>
    </row>
  </sheetData>
  <mergeCells count="39">
    <mergeCell ref="A14:D14"/>
    <mergeCell ref="A69:D69"/>
    <mergeCell ref="A70:D70"/>
    <mergeCell ref="A71:D71"/>
    <mergeCell ref="A72:D72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B89:D89"/>
    <mergeCell ref="E89:G89"/>
    <mergeCell ref="H89:J89"/>
    <mergeCell ref="E87:G87"/>
    <mergeCell ref="E88:G88"/>
    <mergeCell ref="H87:J87"/>
    <mergeCell ref="H88:J88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86" workbookViewId="0">
      <selection activeCell="C94" sqref="C9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0</v>
      </c>
    </row>
    <row r="3" spans="1:5" x14ac:dyDescent="0.3">
      <c r="A3" s="8" t="s">
        <v>2</v>
      </c>
      <c r="B3">
        <v>6</v>
      </c>
    </row>
    <row r="4" spans="1:5" x14ac:dyDescent="0.3">
      <c r="A4" s="8" t="s">
        <v>3</v>
      </c>
      <c r="B4">
        <v>25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5" ht="45.6" thickBot="1" x14ac:dyDescent="0.35">
      <c r="A15" s="16"/>
      <c r="B15" s="79" t="s">
        <v>210</v>
      </c>
      <c r="C15" s="79" t="s">
        <v>211</v>
      </c>
      <c r="D15" s="30" t="s">
        <v>21</v>
      </c>
    </row>
    <row r="16" spans="1:5" ht="15" thickTop="1" x14ac:dyDescent="0.3">
      <c r="A16" s="17" t="s">
        <v>1</v>
      </c>
      <c r="B16" s="32">
        <v>5483</v>
      </c>
      <c r="C16" s="32">
        <v>4680</v>
      </c>
      <c r="D16" s="33">
        <f t="shared" ref="D16:D25" si="0">C16-B16</f>
        <v>-803</v>
      </c>
    </row>
    <row r="17" spans="1:10" x14ac:dyDescent="0.3">
      <c r="A17" s="17" t="s">
        <v>2</v>
      </c>
      <c r="B17" s="32">
        <v>6275</v>
      </c>
      <c r="C17" s="32">
        <v>5903</v>
      </c>
      <c r="D17" s="33">
        <f t="shared" si="0"/>
        <v>-372</v>
      </c>
      <c r="E17" s="89"/>
    </row>
    <row r="18" spans="1:10" x14ac:dyDescent="0.3">
      <c r="A18" s="17" t="s">
        <v>3</v>
      </c>
      <c r="B18" s="32">
        <v>1067</v>
      </c>
      <c r="C18" s="32">
        <v>869</v>
      </c>
      <c r="D18" s="33">
        <f t="shared" si="0"/>
        <v>-198</v>
      </c>
      <c r="E18" s="89"/>
    </row>
    <row r="19" spans="1:10" x14ac:dyDescent="0.3">
      <c r="A19" s="17" t="s">
        <v>4</v>
      </c>
      <c r="B19" s="32">
        <v>217</v>
      </c>
      <c r="C19" s="32">
        <v>159</v>
      </c>
      <c r="D19" s="33">
        <f t="shared" si="0"/>
        <v>-58</v>
      </c>
      <c r="E19" s="89"/>
    </row>
    <row r="20" spans="1:10" x14ac:dyDescent="0.3">
      <c r="A20" s="17" t="s">
        <v>5</v>
      </c>
      <c r="B20" s="32">
        <v>155</v>
      </c>
      <c r="C20" s="32">
        <v>152</v>
      </c>
      <c r="D20" s="33">
        <f t="shared" si="0"/>
        <v>-3</v>
      </c>
      <c r="E20" s="89"/>
    </row>
    <row r="21" spans="1:10" x14ac:dyDescent="0.3">
      <c r="A21" s="17" t="s">
        <v>6</v>
      </c>
      <c r="B21" s="32">
        <v>49</v>
      </c>
      <c r="C21" s="32">
        <v>44</v>
      </c>
      <c r="D21" s="33">
        <f t="shared" si="0"/>
        <v>-5</v>
      </c>
      <c r="E21" s="89"/>
    </row>
    <row r="22" spans="1:10" x14ac:dyDescent="0.3">
      <c r="A22" s="17" t="s">
        <v>7</v>
      </c>
      <c r="B22" s="32">
        <v>170</v>
      </c>
      <c r="C22" s="32">
        <v>79</v>
      </c>
      <c r="D22" s="33">
        <f t="shared" si="0"/>
        <v>-91</v>
      </c>
      <c r="E22" s="89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89"/>
    </row>
    <row r="24" spans="1:10" x14ac:dyDescent="0.3">
      <c r="A24" s="17" t="s">
        <v>20</v>
      </c>
      <c r="B24" s="15">
        <v>81</v>
      </c>
      <c r="C24" s="15">
        <v>59</v>
      </c>
      <c r="D24" s="18">
        <f t="shared" si="0"/>
        <v>-22</v>
      </c>
      <c r="E24" s="89"/>
    </row>
    <row r="25" spans="1:10" ht="15" thickBot="1" x14ac:dyDescent="0.35">
      <c r="A25" s="19"/>
      <c r="B25" s="39">
        <f>SUM(B16:B24)</f>
        <v>13558</v>
      </c>
      <c r="C25" s="39">
        <f>SUM(C16:C24)</f>
        <v>12016</v>
      </c>
      <c r="D25" s="21">
        <f t="shared" si="0"/>
        <v>-1542</v>
      </c>
      <c r="E25" s="89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3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3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3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3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3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3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" thickBot="1" x14ac:dyDescent="0.35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212</v>
      </c>
      <c r="B69" s="224"/>
      <c r="C69" s="224"/>
      <c r="D69" s="224"/>
      <c r="E69" s="94" t="s">
        <v>226</v>
      </c>
    </row>
    <row r="70" spans="1:11" x14ac:dyDescent="0.3">
      <c r="A70" s="224" t="s">
        <v>213</v>
      </c>
      <c r="B70" s="224"/>
      <c r="C70" s="224"/>
      <c r="D70" s="224"/>
      <c r="E70" s="94" t="s">
        <v>226</v>
      </c>
    </row>
    <row r="71" spans="1:11" x14ac:dyDescent="0.3">
      <c r="A71" s="224" t="s">
        <v>214</v>
      </c>
      <c r="B71" s="224"/>
      <c r="C71" s="224"/>
      <c r="D71" s="224"/>
      <c r="E71" s="36">
        <v>7</v>
      </c>
    </row>
    <row r="72" spans="1:11" x14ac:dyDescent="0.3">
      <c r="A72" s="224" t="s">
        <v>215</v>
      </c>
      <c r="B72" s="242"/>
      <c r="C72" s="242"/>
      <c r="D72" s="242"/>
      <c r="E72" s="36">
        <v>1</v>
      </c>
    </row>
    <row r="74" spans="1:11" ht="18" thickBot="1" x14ac:dyDescent="0.4">
      <c r="A74" s="87" t="s">
        <v>216</v>
      </c>
      <c r="B74" s="87"/>
      <c r="C74" s="87"/>
    </row>
    <row r="75" spans="1:11" ht="15" thickTop="1" x14ac:dyDescent="0.3"/>
    <row r="76" spans="1:11" ht="15" thickBot="1" x14ac:dyDescent="0.35">
      <c r="A76" s="46">
        <v>43983</v>
      </c>
      <c r="B76" s="46">
        <v>43952</v>
      </c>
      <c r="C76" s="46">
        <v>43922</v>
      </c>
      <c r="D76" s="46">
        <v>43891</v>
      </c>
      <c r="E76" s="46">
        <v>43862</v>
      </c>
      <c r="F76" s="46">
        <v>43831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7</v>
      </c>
      <c r="B77" s="45">
        <v>7</v>
      </c>
      <c r="C77" s="45">
        <v>8</v>
      </c>
      <c r="D77" s="45">
        <v>6</v>
      </c>
      <c r="E77" s="45">
        <v>3</v>
      </c>
      <c r="F77" s="45">
        <v>6</v>
      </c>
      <c r="G77" s="45">
        <v>21</v>
      </c>
      <c r="H77" s="45">
        <v>7</v>
      </c>
      <c r="I77" s="45">
        <v>7</v>
      </c>
      <c r="J77" s="43">
        <f>SUM(A77:I77)</f>
        <v>8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25</v>
      </c>
      <c r="B80" s="247" t="s">
        <v>218</v>
      </c>
      <c r="C80" s="247"/>
      <c r="D80" s="247"/>
      <c r="E80" s="247" t="s">
        <v>219</v>
      </c>
      <c r="F80" s="247"/>
      <c r="G80" s="247"/>
      <c r="H80" s="247" t="s">
        <v>220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270</v>
      </c>
      <c r="C82" s="248"/>
      <c r="D82" s="248"/>
      <c r="E82" s="245">
        <v>118</v>
      </c>
      <c r="F82" s="244"/>
      <c r="G82" s="244"/>
      <c r="H82" s="245">
        <v>283</v>
      </c>
      <c r="I82" s="244"/>
      <c r="J82" s="244"/>
      <c r="K82" s="22"/>
    </row>
    <row r="83" spans="1:11" x14ac:dyDescent="0.3">
      <c r="A83" s="54" t="s">
        <v>2</v>
      </c>
      <c r="B83" s="246">
        <v>351</v>
      </c>
      <c r="C83" s="246"/>
      <c r="D83" s="246"/>
      <c r="E83" s="245">
        <v>65</v>
      </c>
      <c r="F83" s="244"/>
      <c r="G83" s="244"/>
      <c r="H83" s="245">
        <v>268</v>
      </c>
      <c r="I83" s="244"/>
      <c r="J83" s="244"/>
      <c r="K83" s="22"/>
    </row>
    <row r="84" spans="1:11" x14ac:dyDescent="0.3">
      <c r="A84" s="54" t="s">
        <v>3</v>
      </c>
      <c r="B84" s="246">
        <v>60</v>
      </c>
      <c r="C84" s="246"/>
      <c r="D84" s="246"/>
      <c r="E84" s="245">
        <v>60</v>
      </c>
      <c r="F84" s="244"/>
      <c r="G84" s="244"/>
      <c r="H84" s="245">
        <v>128</v>
      </c>
      <c r="I84" s="244"/>
      <c r="J84" s="244"/>
      <c r="K84" s="22"/>
    </row>
    <row r="85" spans="1:11" x14ac:dyDescent="0.3">
      <c r="A85" s="54" t="s">
        <v>4</v>
      </c>
      <c r="B85" s="246">
        <v>15</v>
      </c>
      <c r="C85" s="246"/>
      <c r="D85" s="246"/>
      <c r="E85" s="245">
        <v>7</v>
      </c>
      <c r="F85" s="244"/>
      <c r="G85" s="244"/>
      <c r="H85" s="245">
        <v>10</v>
      </c>
      <c r="I85" s="244"/>
      <c r="J85" s="244"/>
      <c r="K85" s="22"/>
    </row>
    <row r="86" spans="1:11" x14ac:dyDescent="0.3">
      <c r="A86" s="54" t="s">
        <v>5</v>
      </c>
      <c r="B86" s="246">
        <v>14</v>
      </c>
      <c r="C86" s="246"/>
      <c r="D86" s="246"/>
      <c r="E86" s="245">
        <v>6</v>
      </c>
      <c r="F86" s="244"/>
      <c r="G86" s="244"/>
      <c r="H86" s="245">
        <v>8</v>
      </c>
      <c r="I86" s="244"/>
      <c r="J86" s="244"/>
      <c r="K86" s="22"/>
    </row>
    <row r="87" spans="1:11" x14ac:dyDescent="0.3">
      <c r="A87" s="54" t="s">
        <v>6</v>
      </c>
      <c r="B87" s="246">
        <v>1</v>
      </c>
      <c r="C87" s="246"/>
      <c r="D87" s="246"/>
      <c r="E87" s="245">
        <v>1</v>
      </c>
      <c r="F87" s="244"/>
      <c r="G87" s="244"/>
      <c r="H87" s="245">
        <v>2</v>
      </c>
      <c r="I87" s="244"/>
      <c r="J87" s="244"/>
      <c r="K87" s="22"/>
    </row>
    <row r="88" spans="1:11" x14ac:dyDescent="0.3">
      <c r="A88" s="54" t="s">
        <v>7</v>
      </c>
      <c r="B88" s="246">
        <v>0</v>
      </c>
      <c r="C88" s="246"/>
      <c r="D88" s="246"/>
      <c r="E88" s="245">
        <v>4</v>
      </c>
      <c r="F88" s="244"/>
      <c r="G88" s="244"/>
      <c r="H88" s="245">
        <v>19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711</v>
      </c>
      <c r="C89" s="244"/>
      <c r="D89" s="244"/>
      <c r="E89" s="243">
        <f>SUM(E82:G88)</f>
        <v>261</v>
      </c>
      <c r="F89" s="244"/>
      <c r="G89" s="244"/>
      <c r="H89" s="243">
        <f>SUM(H82:J88)</f>
        <v>718</v>
      </c>
      <c r="I89" s="244"/>
      <c r="J89" s="244"/>
      <c r="K89" s="22"/>
    </row>
    <row r="90" spans="1:11" ht="15" thickBot="1" x14ac:dyDescent="0.35"/>
    <row r="91" spans="1:11" ht="15.6" x14ac:dyDescent="0.3">
      <c r="A91" s="36" t="s">
        <v>221</v>
      </c>
      <c r="B91" s="36">
        <f>B11</f>
        <v>51</v>
      </c>
      <c r="C91" s="226" t="s">
        <v>224</v>
      </c>
      <c r="D91" s="227"/>
      <c r="E91" s="227"/>
      <c r="F91" s="227"/>
      <c r="G91" s="227"/>
      <c r="H91" s="227"/>
      <c r="I91" s="227"/>
      <c r="J91" s="228"/>
    </row>
    <row r="92" spans="1:11" ht="44.25" customHeight="1" x14ac:dyDescent="0.3">
      <c r="A92" s="37" t="s">
        <v>222</v>
      </c>
      <c r="B92" s="36">
        <f>J77</f>
        <v>82</v>
      </c>
      <c r="C92" s="232">
        <v>2020</v>
      </c>
      <c r="D92" s="237"/>
      <c r="E92" s="237"/>
      <c r="F92" s="237"/>
      <c r="G92" s="237"/>
      <c r="H92" s="232">
        <v>2019</v>
      </c>
      <c r="I92" s="233"/>
      <c r="J92" s="234"/>
    </row>
    <row r="93" spans="1:11" ht="29.4" thickBot="1" x14ac:dyDescent="0.35">
      <c r="A93" s="37" t="s">
        <v>223</v>
      </c>
      <c r="B93" s="37">
        <v>621</v>
      </c>
      <c r="C93" s="229" t="s">
        <v>114</v>
      </c>
      <c r="D93" s="239"/>
      <c r="E93" s="239"/>
      <c r="F93" s="239" t="s">
        <v>115</v>
      </c>
      <c r="G93" s="231"/>
      <c r="H93" s="229" t="s">
        <v>114</v>
      </c>
      <c r="I93" s="230"/>
      <c r="J93" s="231"/>
    </row>
    <row r="94" spans="1:11" x14ac:dyDescent="0.3">
      <c r="A94" s="36" t="s">
        <v>31</v>
      </c>
      <c r="B94" s="36">
        <f>E103</f>
        <v>99</v>
      </c>
      <c r="C94" s="54" t="s">
        <v>1</v>
      </c>
      <c r="E94" s="57">
        <v>42</v>
      </c>
      <c r="F94" s="77" t="s">
        <v>32</v>
      </c>
      <c r="G94" s="59">
        <v>26</v>
      </c>
      <c r="H94" s="54" t="s">
        <v>1</v>
      </c>
      <c r="J94" s="59">
        <v>71</v>
      </c>
    </row>
    <row r="95" spans="1:11" x14ac:dyDescent="0.3">
      <c r="A95" s="36" t="s">
        <v>27</v>
      </c>
      <c r="B95" s="40">
        <f>C25</f>
        <v>12016</v>
      </c>
      <c r="C95" s="54" t="s">
        <v>2</v>
      </c>
      <c r="E95" s="53">
        <v>29</v>
      </c>
      <c r="F95" s="77" t="s">
        <v>116</v>
      </c>
      <c r="G95" s="59">
        <v>14</v>
      </c>
      <c r="H95" s="54" t="s">
        <v>2</v>
      </c>
      <c r="J95" s="59">
        <v>23</v>
      </c>
    </row>
    <row r="96" spans="1:11" x14ac:dyDescent="0.3">
      <c r="A96" s="67"/>
      <c r="B96" s="68"/>
      <c r="C96" s="54" t="s">
        <v>3</v>
      </c>
      <c r="E96" s="53">
        <v>15</v>
      </c>
      <c r="F96" s="77" t="s">
        <v>34</v>
      </c>
      <c r="G96" s="59">
        <v>18</v>
      </c>
      <c r="H96" s="54" t="s">
        <v>3</v>
      </c>
      <c r="J96" s="59">
        <v>26</v>
      </c>
    </row>
    <row r="97" spans="1:10" x14ac:dyDescent="0.3">
      <c r="C97" s="54" t="s">
        <v>4</v>
      </c>
      <c r="E97" s="53">
        <v>9</v>
      </c>
      <c r="F97" s="77" t="s">
        <v>35</v>
      </c>
      <c r="G97" s="59">
        <v>15</v>
      </c>
      <c r="H97" s="54" t="s">
        <v>4</v>
      </c>
      <c r="J97" s="59">
        <v>9</v>
      </c>
    </row>
    <row r="98" spans="1:10" x14ac:dyDescent="0.3">
      <c r="A98" s="36" t="s">
        <v>109</v>
      </c>
      <c r="B98" s="36">
        <f>D25</f>
        <v>-1542</v>
      </c>
      <c r="C98" s="54" t="s">
        <v>5</v>
      </c>
      <c r="E98" s="53">
        <v>2</v>
      </c>
      <c r="F98" s="78" t="s">
        <v>36</v>
      </c>
      <c r="G98" s="59">
        <v>13</v>
      </c>
      <c r="H98" s="54" t="s">
        <v>5</v>
      </c>
      <c r="J98" s="59">
        <v>4</v>
      </c>
    </row>
    <row r="99" spans="1:10" x14ac:dyDescent="0.3">
      <c r="A99" s="36" t="s">
        <v>110</v>
      </c>
      <c r="B99" s="38">
        <f>((C25-B93)/B25)</f>
        <v>0.84046319516152823</v>
      </c>
      <c r="C99" s="54" t="s">
        <v>6</v>
      </c>
      <c r="E99" s="53">
        <v>1</v>
      </c>
      <c r="F99" s="77" t="s">
        <v>37</v>
      </c>
      <c r="G99" s="59">
        <v>4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9</v>
      </c>
      <c r="H100" s="54" t="s">
        <v>7</v>
      </c>
      <c r="J100" s="59">
        <v>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88" t="s">
        <v>82</v>
      </c>
      <c r="B103" s="93">
        <v>282</v>
      </c>
      <c r="C103" s="55"/>
      <c r="D103" s="56"/>
      <c r="E103" s="58">
        <f>SUM(E94:E102)</f>
        <v>99</v>
      </c>
      <c r="F103" s="56"/>
      <c r="G103" s="63">
        <f>SUM(G94:G102)</f>
        <v>99</v>
      </c>
      <c r="H103" s="56"/>
      <c r="I103" s="56"/>
      <c r="J103" s="63">
        <f>SUM(J94:J102)</f>
        <v>141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workbookViewId="0">
      <selection activeCell="D16" sqref="D1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15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65</v>
      </c>
      <c r="C15" s="79" t="s">
        <v>227</v>
      </c>
      <c r="D15" s="30" t="s">
        <v>21</v>
      </c>
    </row>
    <row r="16" spans="1:13" ht="15" thickTop="1" x14ac:dyDescent="0.3">
      <c r="A16" s="17" t="s">
        <v>1</v>
      </c>
      <c r="B16" s="32">
        <v>5546</v>
      </c>
      <c r="C16" s="32">
        <v>4722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02</v>
      </c>
      <c r="C17" s="32">
        <v>5973</v>
      </c>
      <c r="D17" s="33">
        <f t="shared" si="0"/>
        <v>-329</v>
      </c>
      <c r="E17" s="92"/>
    </row>
    <row r="18" spans="1:13" x14ac:dyDescent="0.3">
      <c r="A18" s="17" t="s">
        <v>3</v>
      </c>
      <c r="B18" s="32">
        <v>1058</v>
      </c>
      <c r="C18" s="32">
        <v>878</v>
      </c>
      <c r="D18" s="33">
        <f t="shared" si="0"/>
        <v>-180</v>
      </c>
      <c r="E18" s="92"/>
    </row>
    <row r="19" spans="1:13" x14ac:dyDescent="0.3">
      <c r="A19" s="17" t="s">
        <v>4</v>
      </c>
      <c r="B19" s="32">
        <v>217</v>
      </c>
      <c r="C19" s="32">
        <v>157</v>
      </c>
      <c r="D19" s="33">
        <f t="shared" si="0"/>
        <v>-60</v>
      </c>
      <c r="E19" s="92"/>
    </row>
    <row r="20" spans="1:13" x14ac:dyDescent="0.3">
      <c r="A20" s="17" t="s">
        <v>5</v>
      </c>
      <c r="B20" s="32">
        <v>157</v>
      </c>
      <c r="C20" s="32">
        <v>162</v>
      </c>
      <c r="D20" s="33">
        <f t="shared" si="0"/>
        <v>5</v>
      </c>
      <c r="E20" s="92"/>
    </row>
    <row r="21" spans="1:13" x14ac:dyDescent="0.3">
      <c r="A21" s="17" t="s">
        <v>6</v>
      </c>
      <c r="B21" s="32">
        <v>50</v>
      </c>
      <c r="C21" s="32">
        <v>40</v>
      </c>
      <c r="D21" s="33">
        <f t="shared" si="0"/>
        <v>-10</v>
      </c>
      <c r="E21" s="92"/>
    </row>
    <row r="22" spans="1:13" x14ac:dyDescent="0.3">
      <c r="A22" s="17" t="s">
        <v>7</v>
      </c>
      <c r="B22" s="32">
        <v>169</v>
      </c>
      <c r="C22" s="32">
        <v>72</v>
      </c>
      <c r="D22" s="33">
        <f t="shared" si="0"/>
        <v>-97</v>
      </c>
      <c r="E22" s="92"/>
    </row>
    <row r="23" spans="1:13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92"/>
    </row>
    <row r="24" spans="1:13" x14ac:dyDescent="0.3">
      <c r="A24" s="17" t="s">
        <v>20</v>
      </c>
      <c r="B24" s="15">
        <v>83</v>
      </c>
      <c r="C24" s="15">
        <v>57</v>
      </c>
      <c r="D24" s="18">
        <f t="shared" si="0"/>
        <v>-26</v>
      </c>
      <c r="E24" s="92"/>
    </row>
    <row r="25" spans="1:13" ht="15" thickBot="1" x14ac:dyDescent="0.35">
      <c r="A25" s="19"/>
      <c r="B25" s="39">
        <f>SUM(B16:B24)</f>
        <v>13643</v>
      </c>
      <c r="C25" s="39">
        <f>SUM(C16:C24)</f>
        <v>12132</v>
      </c>
      <c r="D25" s="21">
        <f t="shared" si="0"/>
        <v>-1511</v>
      </c>
      <c r="E25" s="92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3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98"/>
    </row>
    <row r="33" spans="1:14" x14ac:dyDescent="0.3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3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3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3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" thickBot="1" x14ac:dyDescent="0.35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231</v>
      </c>
      <c r="B69" s="224"/>
      <c r="C69" s="224"/>
      <c r="D69" s="224"/>
      <c r="E69" s="94">
        <v>8</v>
      </c>
    </row>
    <row r="70" spans="1:11" x14ac:dyDescent="0.3">
      <c r="A70" s="224" t="s">
        <v>232</v>
      </c>
      <c r="B70" s="224"/>
      <c r="C70" s="224"/>
      <c r="D70" s="224"/>
      <c r="E70" s="94">
        <v>18</v>
      </c>
    </row>
    <row r="71" spans="1:11" x14ac:dyDescent="0.3">
      <c r="A71" s="224" t="s">
        <v>229</v>
      </c>
      <c r="B71" s="224"/>
      <c r="C71" s="224"/>
      <c r="D71" s="224"/>
      <c r="E71" s="36">
        <v>4</v>
      </c>
    </row>
    <row r="72" spans="1:11" x14ac:dyDescent="0.3">
      <c r="A72" s="224" t="s">
        <v>230</v>
      </c>
      <c r="B72" s="242"/>
      <c r="C72" s="242"/>
      <c r="D72" s="242"/>
      <c r="E72" s="36">
        <v>0</v>
      </c>
    </row>
    <row r="74" spans="1:11" ht="18" thickBot="1" x14ac:dyDescent="0.4">
      <c r="A74" s="90" t="s">
        <v>233</v>
      </c>
      <c r="B74" s="90"/>
      <c r="C74" s="90"/>
    </row>
    <row r="75" spans="1:11" ht="15" thickTop="1" x14ac:dyDescent="0.3"/>
    <row r="76" spans="1:11" ht="15" thickBot="1" x14ac:dyDescent="0.35">
      <c r="A76" s="46">
        <v>44013</v>
      </c>
      <c r="B76" s="46">
        <v>43983</v>
      </c>
      <c r="C76" s="46">
        <v>43952</v>
      </c>
      <c r="D76" s="46">
        <v>43922</v>
      </c>
      <c r="E76" s="46">
        <v>43891</v>
      </c>
      <c r="F76" s="46" t="s">
        <v>22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9</v>
      </c>
      <c r="B77" s="45">
        <v>9</v>
      </c>
      <c r="C77" s="45">
        <v>3</v>
      </c>
      <c r="D77" s="45">
        <v>0</v>
      </c>
      <c r="E77" s="45">
        <v>3</v>
      </c>
      <c r="F77" s="45">
        <v>3</v>
      </c>
      <c r="G77" s="45">
        <v>22</v>
      </c>
      <c r="H77" s="45">
        <v>6</v>
      </c>
      <c r="I77" s="45">
        <v>5</v>
      </c>
      <c r="J77" s="43">
        <f>SUM(A77:I77)</f>
        <v>70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0</v>
      </c>
      <c r="B80" s="247" t="s">
        <v>234</v>
      </c>
      <c r="C80" s="247"/>
      <c r="D80" s="247"/>
      <c r="E80" s="247" t="s">
        <v>235</v>
      </c>
      <c r="F80" s="247"/>
      <c r="G80" s="247"/>
      <c r="H80" s="247" t="s">
        <v>236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95</v>
      </c>
      <c r="C82" s="248"/>
      <c r="D82" s="248"/>
      <c r="E82" s="245">
        <v>200</v>
      </c>
      <c r="F82" s="244"/>
      <c r="G82" s="244"/>
      <c r="H82" s="245">
        <v>157</v>
      </c>
      <c r="I82" s="244"/>
      <c r="J82" s="244"/>
      <c r="K82" s="22"/>
    </row>
    <row r="83" spans="1:11" x14ac:dyDescent="0.3">
      <c r="A83" s="54" t="s">
        <v>2</v>
      </c>
      <c r="B83" s="246">
        <v>42</v>
      </c>
      <c r="C83" s="246"/>
      <c r="D83" s="246"/>
      <c r="E83" s="245">
        <v>173</v>
      </c>
      <c r="F83" s="244"/>
      <c r="G83" s="244"/>
      <c r="H83" s="245">
        <v>131</v>
      </c>
      <c r="I83" s="244"/>
      <c r="J83" s="244"/>
      <c r="K83" s="22"/>
    </row>
    <row r="84" spans="1:11" x14ac:dyDescent="0.3">
      <c r="A84" s="54" t="s">
        <v>3</v>
      </c>
      <c r="B84" s="246">
        <v>43</v>
      </c>
      <c r="C84" s="246"/>
      <c r="D84" s="246"/>
      <c r="E84" s="245">
        <v>97</v>
      </c>
      <c r="F84" s="244"/>
      <c r="G84" s="244"/>
      <c r="H84" s="245">
        <v>67</v>
      </c>
      <c r="I84" s="244"/>
      <c r="J84" s="244"/>
      <c r="K84" s="22"/>
    </row>
    <row r="85" spans="1:11" x14ac:dyDescent="0.3">
      <c r="A85" s="54" t="s">
        <v>4</v>
      </c>
      <c r="B85" s="246">
        <v>6</v>
      </c>
      <c r="C85" s="246"/>
      <c r="D85" s="246"/>
      <c r="E85" s="245">
        <v>8</v>
      </c>
      <c r="F85" s="244"/>
      <c r="G85" s="244"/>
      <c r="H85" s="245">
        <v>12</v>
      </c>
      <c r="I85" s="244"/>
      <c r="J85" s="244"/>
      <c r="K85" s="22"/>
    </row>
    <row r="86" spans="1:11" x14ac:dyDescent="0.3">
      <c r="A86" s="54" t="s">
        <v>5</v>
      </c>
      <c r="B86" s="246">
        <v>5</v>
      </c>
      <c r="C86" s="246"/>
      <c r="D86" s="246"/>
      <c r="E86" s="245">
        <v>4</v>
      </c>
      <c r="F86" s="244"/>
      <c r="G86" s="244"/>
      <c r="H86" s="245">
        <v>2</v>
      </c>
      <c r="I86" s="244"/>
      <c r="J86" s="244"/>
      <c r="K86" s="22"/>
    </row>
    <row r="87" spans="1:11" x14ac:dyDescent="0.3">
      <c r="A87" s="54" t="s">
        <v>6</v>
      </c>
      <c r="B87" s="246">
        <v>1</v>
      </c>
      <c r="C87" s="246"/>
      <c r="D87" s="246"/>
      <c r="E87" s="245">
        <v>2</v>
      </c>
      <c r="F87" s="244"/>
      <c r="G87" s="244"/>
      <c r="H87" s="245">
        <v>4</v>
      </c>
      <c r="I87" s="244"/>
      <c r="J87" s="244"/>
      <c r="K87" s="22"/>
    </row>
    <row r="88" spans="1:11" x14ac:dyDescent="0.3">
      <c r="A88" s="54" t="s">
        <v>7</v>
      </c>
      <c r="B88" s="246">
        <v>4</v>
      </c>
      <c r="C88" s="246"/>
      <c r="D88" s="246"/>
      <c r="E88" s="245">
        <v>18</v>
      </c>
      <c r="F88" s="244"/>
      <c r="G88" s="244"/>
      <c r="H88" s="245">
        <v>8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196</v>
      </c>
      <c r="C89" s="244"/>
      <c r="D89" s="244"/>
      <c r="E89" s="243">
        <f>SUM(E82:G88)</f>
        <v>502</v>
      </c>
      <c r="F89" s="244"/>
      <c r="G89" s="244"/>
      <c r="H89" s="243">
        <f>SUM(H82:J88)</f>
        <v>381</v>
      </c>
      <c r="I89" s="244"/>
      <c r="J89" s="244"/>
      <c r="K89" s="22"/>
    </row>
    <row r="90" spans="1:11" ht="15" thickBot="1" x14ac:dyDescent="0.35"/>
    <row r="91" spans="1:11" ht="15.6" x14ac:dyDescent="0.3">
      <c r="A91" s="36" t="s">
        <v>69</v>
      </c>
      <c r="B91" s="36">
        <f>B11</f>
        <v>41</v>
      </c>
      <c r="C91" s="226" t="s">
        <v>238</v>
      </c>
      <c r="D91" s="227"/>
      <c r="E91" s="227"/>
      <c r="F91" s="227"/>
      <c r="G91" s="227"/>
      <c r="H91" s="227"/>
      <c r="I91" s="227"/>
      <c r="J91" s="228"/>
    </row>
    <row r="92" spans="1:11" ht="44.25" customHeight="1" x14ac:dyDescent="0.3">
      <c r="A92" s="37" t="s">
        <v>237</v>
      </c>
      <c r="B92" s="36">
        <f>J77</f>
        <v>70</v>
      </c>
      <c r="C92" s="232">
        <v>2020</v>
      </c>
      <c r="D92" s="237"/>
      <c r="E92" s="237"/>
      <c r="F92" s="237"/>
      <c r="G92" s="237"/>
      <c r="H92" s="232">
        <v>2019</v>
      </c>
      <c r="I92" s="233"/>
      <c r="J92" s="234"/>
    </row>
    <row r="93" spans="1:11" ht="29.4" thickBot="1" x14ac:dyDescent="0.35">
      <c r="A93" s="37" t="s">
        <v>239</v>
      </c>
      <c r="B93" s="37">
        <v>585</v>
      </c>
      <c r="C93" s="229" t="s">
        <v>114</v>
      </c>
      <c r="D93" s="239"/>
      <c r="E93" s="239"/>
      <c r="F93" s="239" t="s">
        <v>115</v>
      </c>
      <c r="G93" s="231"/>
      <c r="H93" s="229" t="s">
        <v>114</v>
      </c>
      <c r="I93" s="230"/>
      <c r="J93" s="231"/>
    </row>
    <row r="94" spans="1:11" x14ac:dyDescent="0.3">
      <c r="A94" s="36" t="s">
        <v>61</v>
      </c>
      <c r="B94" s="36">
        <f>E103</f>
        <v>577</v>
      </c>
      <c r="C94" s="54" t="s">
        <v>1</v>
      </c>
      <c r="E94" s="57">
        <v>211</v>
      </c>
      <c r="F94" s="77" t="s">
        <v>32</v>
      </c>
      <c r="G94" s="59">
        <v>109</v>
      </c>
      <c r="H94" s="54" t="s">
        <v>1</v>
      </c>
      <c r="J94" s="59">
        <v>215</v>
      </c>
    </row>
    <row r="95" spans="1:11" x14ac:dyDescent="0.3">
      <c r="A95" s="36" t="s">
        <v>27</v>
      </c>
      <c r="B95" s="40">
        <f>C25</f>
        <v>12132</v>
      </c>
      <c r="C95" s="54" t="s">
        <v>2</v>
      </c>
      <c r="E95" s="53">
        <v>293</v>
      </c>
      <c r="F95" s="77" t="s">
        <v>116</v>
      </c>
      <c r="G95" s="59">
        <v>107</v>
      </c>
      <c r="H95" s="54" t="s">
        <v>2</v>
      </c>
      <c r="J95" s="59">
        <v>278</v>
      </c>
    </row>
    <row r="96" spans="1:11" x14ac:dyDescent="0.3">
      <c r="A96" s="67"/>
      <c r="B96" s="68"/>
      <c r="C96" s="54" t="s">
        <v>3</v>
      </c>
      <c r="E96" s="53">
        <v>51</v>
      </c>
      <c r="F96" s="77" t="s">
        <v>34</v>
      </c>
      <c r="G96" s="59">
        <v>100</v>
      </c>
      <c r="H96" s="54" t="s">
        <v>3</v>
      </c>
      <c r="J96" s="59">
        <v>50</v>
      </c>
    </row>
    <row r="97" spans="1:10" x14ac:dyDescent="0.3">
      <c r="C97" s="54" t="s">
        <v>4</v>
      </c>
      <c r="E97" s="53">
        <v>11</v>
      </c>
      <c r="F97" s="77" t="s">
        <v>35</v>
      </c>
      <c r="G97" s="59">
        <v>87</v>
      </c>
      <c r="H97" s="54" t="s">
        <v>4</v>
      </c>
      <c r="J97" s="59">
        <v>8</v>
      </c>
    </row>
    <row r="98" spans="1:10" x14ac:dyDescent="0.3">
      <c r="A98" s="36" t="s">
        <v>109</v>
      </c>
      <c r="B98" s="36">
        <f>D25</f>
        <v>-1511</v>
      </c>
      <c r="C98" s="54" t="s">
        <v>5</v>
      </c>
      <c r="E98" s="53">
        <v>9</v>
      </c>
      <c r="F98" s="78" t="s">
        <v>36</v>
      </c>
      <c r="G98" s="59">
        <v>47</v>
      </c>
      <c r="H98" s="54" t="s">
        <v>5</v>
      </c>
      <c r="J98" s="59">
        <v>9</v>
      </c>
    </row>
    <row r="99" spans="1:10" x14ac:dyDescent="0.3">
      <c r="A99" s="36" t="s">
        <v>110</v>
      </c>
      <c r="B99" s="38">
        <f>((C25-B93)/B25)</f>
        <v>0.84636810085758263</v>
      </c>
      <c r="C99" s="54" t="s">
        <v>6</v>
      </c>
      <c r="E99" s="53">
        <v>2</v>
      </c>
      <c r="F99" s="77" t="s">
        <v>37</v>
      </c>
      <c r="G99" s="59">
        <v>48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0</v>
      </c>
      <c r="F100" s="77" t="s">
        <v>38</v>
      </c>
      <c r="G100" s="59">
        <v>79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1" t="s">
        <v>82</v>
      </c>
      <c r="B103" s="93">
        <v>281</v>
      </c>
      <c r="C103" s="55"/>
      <c r="D103" s="56"/>
      <c r="E103" s="58">
        <f>SUM(E94:E102)</f>
        <v>577</v>
      </c>
      <c r="F103" s="56"/>
      <c r="G103" s="63">
        <f>SUM(G94:G102)</f>
        <v>577</v>
      </c>
      <c r="H103" s="56"/>
      <c r="I103" s="56"/>
      <c r="J103" s="63">
        <f>SUM(J94:J102)</f>
        <v>562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topLeftCell="A4" workbookViewId="0"/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2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9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8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71</v>
      </c>
      <c r="C15" s="79" t="s">
        <v>241</v>
      </c>
      <c r="D15" s="30" t="s">
        <v>21</v>
      </c>
    </row>
    <row r="16" spans="1:13" ht="15" thickTop="1" x14ac:dyDescent="0.3">
      <c r="A16" s="17" t="s">
        <v>1</v>
      </c>
      <c r="B16" s="32">
        <v>5504</v>
      </c>
      <c r="C16" s="32">
        <v>4725</v>
      </c>
      <c r="D16" s="33">
        <f t="shared" ref="D16:D25" si="0">C16-B16</f>
        <v>-779</v>
      </c>
      <c r="M16" s="98"/>
    </row>
    <row r="17" spans="1:13" x14ac:dyDescent="0.3">
      <c r="A17" s="17" t="s">
        <v>2</v>
      </c>
      <c r="B17" s="32">
        <v>6303</v>
      </c>
      <c r="C17" s="32">
        <v>6068</v>
      </c>
      <c r="D17" s="33">
        <f t="shared" si="0"/>
        <v>-235</v>
      </c>
      <c r="E17" s="97"/>
    </row>
    <row r="18" spans="1:13" x14ac:dyDescent="0.3">
      <c r="A18" s="17" t="s">
        <v>3</v>
      </c>
      <c r="B18" s="32">
        <v>1071</v>
      </c>
      <c r="C18" s="32">
        <v>882</v>
      </c>
      <c r="D18" s="33">
        <f t="shared" si="0"/>
        <v>-189</v>
      </c>
      <c r="E18" s="97"/>
    </row>
    <row r="19" spans="1:13" x14ac:dyDescent="0.3">
      <c r="A19" s="17" t="s">
        <v>4</v>
      </c>
      <c r="B19" s="32">
        <v>216</v>
      </c>
      <c r="C19" s="32">
        <v>159</v>
      </c>
      <c r="D19" s="33">
        <f t="shared" si="0"/>
        <v>-57</v>
      </c>
      <c r="E19" s="97"/>
    </row>
    <row r="20" spans="1:13" x14ac:dyDescent="0.3">
      <c r="A20" s="17" t="s">
        <v>5</v>
      </c>
      <c r="B20" s="32">
        <v>155</v>
      </c>
      <c r="C20" s="32">
        <v>159</v>
      </c>
      <c r="D20" s="33">
        <f t="shared" si="0"/>
        <v>4</v>
      </c>
      <c r="E20" s="97"/>
    </row>
    <row r="21" spans="1:13" x14ac:dyDescent="0.3">
      <c r="A21" s="17" t="s">
        <v>6</v>
      </c>
      <c r="B21" s="32">
        <v>51</v>
      </c>
      <c r="C21" s="32">
        <v>39</v>
      </c>
      <c r="D21" s="33">
        <f t="shared" si="0"/>
        <v>-12</v>
      </c>
      <c r="E21" s="97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97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97"/>
    </row>
    <row r="24" spans="1:13" x14ac:dyDescent="0.3">
      <c r="A24" s="17" t="s">
        <v>20</v>
      </c>
      <c r="B24" s="15">
        <v>82</v>
      </c>
      <c r="C24" s="15">
        <v>53</v>
      </c>
      <c r="D24" s="18">
        <f t="shared" si="0"/>
        <v>-29</v>
      </c>
      <c r="E24" s="97"/>
    </row>
    <row r="25" spans="1:13" ht="15" thickBot="1" x14ac:dyDescent="0.35">
      <c r="A25" s="19"/>
      <c r="B25" s="39">
        <f>SUM(B16:B24)</f>
        <v>13613</v>
      </c>
      <c r="C25" s="39">
        <f>SUM(C16:C24)</f>
        <v>12232</v>
      </c>
      <c r="D25" s="21">
        <f t="shared" si="0"/>
        <v>-1381</v>
      </c>
      <c r="E25" s="9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3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98"/>
    </row>
    <row r="33" spans="1:14" x14ac:dyDescent="0.3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3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3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3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242</v>
      </c>
      <c r="B69" s="224"/>
      <c r="C69" s="224"/>
      <c r="D69" s="224"/>
      <c r="E69" s="94">
        <v>3</v>
      </c>
    </row>
    <row r="70" spans="1:11" x14ac:dyDescent="0.3">
      <c r="A70" s="224" t="s">
        <v>243</v>
      </c>
      <c r="B70" s="224"/>
      <c r="C70" s="224"/>
      <c r="D70" s="224"/>
      <c r="E70" s="94">
        <v>16</v>
      </c>
    </row>
    <row r="71" spans="1:11" x14ac:dyDescent="0.3">
      <c r="A71" s="224" t="s">
        <v>244</v>
      </c>
      <c r="B71" s="224"/>
      <c r="C71" s="224"/>
      <c r="D71" s="224"/>
      <c r="E71" s="36">
        <v>2</v>
      </c>
    </row>
    <row r="72" spans="1:11" x14ac:dyDescent="0.3">
      <c r="A72" s="224" t="s">
        <v>245</v>
      </c>
      <c r="B72" s="242"/>
      <c r="C72" s="242"/>
      <c r="D72" s="242"/>
      <c r="E72" s="36">
        <v>3</v>
      </c>
    </row>
    <row r="74" spans="1:11" ht="18" thickBot="1" x14ac:dyDescent="0.4">
      <c r="A74" s="95" t="s">
        <v>246</v>
      </c>
      <c r="B74" s="95"/>
      <c r="C74" s="95"/>
    </row>
    <row r="75" spans="1:11" ht="15" thickTop="1" x14ac:dyDescent="0.3"/>
    <row r="76" spans="1:11" ht="15" thickBot="1" x14ac:dyDescent="0.35">
      <c r="A76" s="46">
        <v>44044</v>
      </c>
      <c r="B76" s="46">
        <v>44013</v>
      </c>
      <c r="C76" s="46">
        <v>43983</v>
      </c>
      <c r="D76" s="46">
        <v>43952</v>
      </c>
      <c r="E76" s="46">
        <v>43922</v>
      </c>
      <c r="F76" s="46" t="s">
        <v>247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5</v>
      </c>
      <c r="B77" s="45">
        <v>47</v>
      </c>
      <c r="C77" s="45">
        <v>6</v>
      </c>
      <c r="D77" s="45">
        <v>2</v>
      </c>
      <c r="E77" s="45">
        <v>2</v>
      </c>
      <c r="F77" s="45">
        <v>8</v>
      </c>
      <c r="G77" s="45">
        <v>10</v>
      </c>
      <c r="H77" s="45">
        <v>4</v>
      </c>
      <c r="I77" s="45">
        <v>7</v>
      </c>
      <c r="J77" s="43">
        <f>SUM(A77:I77)</f>
        <v>9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8</v>
      </c>
      <c r="B80" s="247" t="s">
        <v>249</v>
      </c>
      <c r="C80" s="247"/>
      <c r="D80" s="247"/>
      <c r="E80" s="247" t="s">
        <v>250</v>
      </c>
      <c r="F80" s="247"/>
      <c r="G80" s="247"/>
      <c r="H80" s="247" t="s">
        <v>251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158</v>
      </c>
      <c r="C82" s="248"/>
      <c r="D82" s="248"/>
      <c r="E82" s="245">
        <v>103</v>
      </c>
      <c r="F82" s="244"/>
      <c r="G82" s="244"/>
      <c r="H82" s="245">
        <v>139</v>
      </c>
      <c r="I82" s="244"/>
      <c r="J82" s="244"/>
      <c r="K82" s="22"/>
    </row>
    <row r="83" spans="1:11" x14ac:dyDescent="0.3">
      <c r="A83" s="54" t="s">
        <v>2</v>
      </c>
      <c r="B83" s="246">
        <v>117</v>
      </c>
      <c r="C83" s="246"/>
      <c r="D83" s="246"/>
      <c r="E83" s="245">
        <v>80</v>
      </c>
      <c r="F83" s="244"/>
      <c r="G83" s="244"/>
      <c r="H83" s="245">
        <v>82</v>
      </c>
      <c r="I83" s="244"/>
      <c r="J83" s="244"/>
      <c r="K83" s="22"/>
    </row>
    <row r="84" spans="1:11" x14ac:dyDescent="0.3">
      <c r="A84" s="54" t="s">
        <v>3</v>
      </c>
      <c r="B84" s="246">
        <v>86</v>
      </c>
      <c r="C84" s="246"/>
      <c r="D84" s="246"/>
      <c r="E84" s="245">
        <v>46</v>
      </c>
      <c r="F84" s="244"/>
      <c r="G84" s="244"/>
      <c r="H84" s="245">
        <v>41</v>
      </c>
      <c r="I84" s="244"/>
      <c r="J84" s="244"/>
      <c r="K84" s="22"/>
    </row>
    <row r="85" spans="1:11" x14ac:dyDescent="0.3">
      <c r="A85" s="54" t="s">
        <v>4</v>
      </c>
      <c r="B85" s="246">
        <v>7</v>
      </c>
      <c r="C85" s="246"/>
      <c r="D85" s="246"/>
      <c r="E85" s="245">
        <v>8</v>
      </c>
      <c r="F85" s="244"/>
      <c r="G85" s="244"/>
      <c r="H85" s="245">
        <v>8</v>
      </c>
      <c r="I85" s="244"/>
      <c r="J85" s="244"/>
      <c r="K85" s="22"/>
    </row>
    <row r="86" spans="1:11" x14ac:dyDescent="0.3">
      <c r="A86" s="54" t="s">
        <v>5</v>
      </c>
      <c r="B86" s="246">
        <v>4</v>
      </c>
      <c r="C86" s="246"/>
      <c r="D86" s="246"/>
      <c r="E86" s="245">
        <v>1</v>
      </c>
      <c r="F86" s="244"/>
      <c r="G86" s="244"/>
      <c r="H86" s="245">
        <v>5</v>
      </c>
      <c r="I86" s="244"/>
      <c r="J86" s="244"/>
      <c r="K86" s="22"/>
    </row>
    <row r="87" spans="1:11" x14ac:dyDescent="0.3">
      <c r="A87" s="54" t="s">
        <v>6</v>
      </c>
      <c r="B87" s="246">
        <v>2</v>
      </c>
      <c r="C87" s="246"/>
      <c r="D87" s="246"/>
      <c r="E87" s="245">
        <v>4</v>
      </c>
      <c r="F87" s="244"/>
      <c r="G87" s="244"/>
      <c r="H87" s="245">
        <v>2</v>
      </c>
      <c r="I87" s="244"/>
      <c r="J87" s="244"/>
      <c r="K87" s="22"/>
    </row>
    <row r="88" spans="1:11" x14ac:dyDescent="0.3">
      <c r="A88" s="54" t="s">
        <v>7</v>
      </c>
      <c r="B88" s="246">
        <v>17</v>
      </c>
      <c r="C88" s="246"/>
      <c r="D88" s="246"/>
      <c r="E88" s="245">
        <v>7</v>
      </c>
      <c r="F88" s="244"/>
      <c r="G88" s="244"/>
      <c r="H88" s="245">
        <v>0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391</v>
      </c>
      <c r="C89" s="244"/>
      <c r="D89" s="244"/>
      <c r="E89" s="243">
        <f>SUM(E82:G88)</f>
        <v>249</v>
      </c>
      <c r="F89" s="244"/>
      <c r="G89" s="244"/>
      <c r="H89" s="243">
        <f>SUM(H82:J88)</f>
        <v>277</v>
      </c>
      <c r="I89" s="244"/>
      <c r="J89" s="244"/>
      <c r="K89" s="22"/>
    </row>
    <row r="90" spans="1:11" ht="15" thickBot="1" x14ac:dyDescent="0.35"/>
    <row r="91" spans="1:11" ht="15.6" x14ac:dyDescent="0.3">
      <c r="A91" s="36" t="s">
        <v>73</v>
      </c>
      <c r="B91" s="36">
        <f>B11</f>
        <v>28</v>
      </c>
      <c r="C91" s="226" t="s">
        <v>254</v>
      </c>
      <c r="D91" s="227"/>
      <c r="E91" s="227"/>
      <c r="F91" s="227"/>
      <c r="G91" s="227"/>
      <c r="H91" s="227"/>
      <c r="I91" s="227"/>
      <c r="J91" s="228"/>
    </row>
    <row r="92" spans="1:11" ht="44.25" customHeight="1" x14ac:dyDescent="0.3">
      <c r="A92" s="37" t="s">
        <v>252</v>
      </c>
      <c r="B92" s="36">
        <f>J77</f>
        <v>91</v>
      </c>
      <c r="C92" s="232">
        <v>2020</v>
      </c>
      <c r="D92" s="237"/>
      <c r="E92" s="237"/>
      <c r="F92" s="237"/>
      <c r="G92" s="237"/>
      <c r="H92" s="232">
        <v>2019</v>
      </c>
      <c r="I92" s="233"/>
      <c r="J92" s="234"/>
    </row>
    <row r="93" spans="1:11" ht="29.4" thickBot="1" x14ac:dyDescent="0.35">
      <c r="A93" s="37" t="s">
        <v>253</v>
      </c>
      <c r="B93" s="37">
        <v>549</v>
      </c>
      <c r="C93" s="229" t="s">
        <v>114</v>
      </c>
      <c r="D93" s="239"/>
      <c r="E93" s="239"/>
      <c r="F93" s="239" t="s">
        <v>115</v>
      </c>
      <c r="G93" s="231"/>
      <c r="H93" s="229" t="s">
        <v>114</v>
      </c>
      <c r="I93" s="230"/>
      <c r="J93" s="231"/>
    </row>
    <row r="94" spans="1:11" x14ac:dyDescent="0.3">
      <c r="A94" s="36" t="s">
        <v>68</v>
      </c>
      <c r="B94" s="36">
        <f>E103</f>
        <v>163</v>
      </c>
      <c r="C94" s="54" t="s">
        <v>1</v>
      </c>
      <c r="E94" s="57">
        <v>78</v>
      </c>
      <c r="F94" s="77" t="s">
        <v>32</v>
      </c>
      <c r="G94" s="59">
        <v>34</v>
      </c>
      <c r="H94" s="54" t="s">
        <v>1</v>
      </c>
      <c r="J94" s="59">
        <v>102</v>
      </c>
    </row>
    <row r="95" spans="1:11" x14ac:dyDescent="0.3">
      <c r="A95" s="36" t="s">
        <v>27</v>
      </c>
      <c r="B95" s="40">
        <f>C25</f>
        <v>12232</v>
      </c>
      <c r="C95" s="54" t="s">
        <v>2</v>
      </c>
      <c r="E95" s="53">
        <v>31</v>
      </c>
      <c r="F95" s="77" t="s">
        <v>116</v>
      </c>
      <c r="G95" s="59">
        <v>23</v>
      </c>
      <c r="H95" s="54" t="s">
        <v>2</v>
      </c>
      <c r="J95" s="59">
        <v>50</v>
      </c>
    </row>
    <row r="96" spans="1:11" x14ac:dyDescent="0.3">
      <c r="A96" s="67"/>
      <c r="B96" s="68"/>
      <c r="C96" s="54" t="s">
        <v>3</v>
      </c>
      <c r="E96" s="53">
        <v>43</v>
      </c>
      <c r="F96" s="77" t="s">
        <v>34</v>
      </c>
      <c r="G96" s="59">
        <v>26</v>
      </c>
      <c r="H96" s="54" t="s">
        <v>3</v>
      </c>
      <c r="J96" s="59">
        <v>53</v>
      </c>
    </row>
    <row r="97" spans="1:10" x14ac:dyDescent="0.3">
      <c r="C97" s="54" t="s">
        <v>4</v>
      </c>
      <c r="E97" s="53">
        <v>4</v>
      </c>
      <c r="F97" s="77" t="s">
        <v>35</v>
      </c>
      <c r="G97" s="59">
        <v>17</v>
      </c>
      <c r="H97" s="54" t="s">
        <v>4</v>
      </c>
      <c r="J97" s="59">
        <v>7</v>
      </c>
    </row>
    <row r="98" spans="1:10" x14ac:dyDescent="0.3">
      <c r="A98" s="36" t="s">
        <v>109</v>
      </c>
      <c r="B98" s="36">
        <f>D25</f>
        <v>-1381</v>
      </c>
      <c r="C98" s="54" t="s">
        <v>5</v>
      </c>
      <c r="E98" s="53">
        <v>4</v>
      </c>
      <c r="F98" s="78" t="s">
        <v>36</v>
      </c>
      <c r="G98" s="59">
        <v>20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5822375670315143</v>
      </c>
      <c r="C99" s="54" t="s">
        <v>6</v>
      </c>
      <c r="E99" s="53">
        <v>1</v>
      </c>
      <c r="F99" s="77" t="s">
        <v>37</v>
      </c>
      <c r="G99" s="59">
        <v>10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2</v>
      </c>
      <c r="F100" s="77" t="s">
        <v>38</v>
      </c>
      <c r="G100" s="59">
        <v>33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6" t="s">
        <v>82</v>
      </c>
      <c r="B103" s="93">
        <v>281</v>
      </c>
      <c r="C103" s="55"/>
      <c r="D103" s="56"/>
      <c r="E103" s="58">
        <f>SUM(E94:E102)</f>
        <v>163</v>
      </c>
      <c r="F103" s="56"/>
      <c r="G103" s="63">
        <f>SUM(G94:G102)</f>
        <v>163</v>
      </c>
      <c r="H103" s="56"/>
      <c r="I103" s="56"/>
      <c r="J103" s="63">
        <f>SUM(J94:J102)</f>
        <v>21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zoomScaleNormal="100" workbookViewId="0">
      <selection activeCell="A48" sqref="A48:D57"/>
    </sheetView>
  </sheetViews>
  <sheetFormatPr defaultRowHeight="14.4" x14ac:dyDescent="0.3"/>
  <cols>
    <col min="1" max="1" width="28.5546875" customWidth="1"/>
    <col min="2" max="2" width="11.88671875" customWidth="1"/>
    <col min="3" max="3" width="14.109375" customWidth="1"/>
    <col min="4" max="4" width="14.6640625" customWidth="1"/>
    <col min="5" max="5" width="11.88671875" bestFit="1" customWidth="1"/>
    <col min="6" max="6" width="15.6640625" bestFit="1" customWidth="1"/>
    <col min="7" max="7" width="9.5546875" bestFit="1" customWidth="1"/>
    <col min="8" max="8" width="8.5546875" customWidth="1"/>
  </cols>
  <sheetData>
    <row r="1" spans="1:3" ht="17.399999999999999" x14ac:dyDescent="0.35">
      <c r="A1" s="209" t="s">
        <v>23</v>
      </c>
      <c r="B1" s="210"/>
      <c r="C1" s="210"/>
    </row>
    <row r="3" spans="1:3" ht="18" thickBot="1" x14ac:dyDescent="0.4">
      <c r="A3" s="1" t="s">
        <v>0</v>
      </c>
    </row>
    <row r="4" spans="1:3" ht="15" thickTop="1" x14ac:dyDescent="0.3">
      <c r="A4" s="8" t="s">
        <v>1</v>
      </c>
      <c r="B4">
        <v>30</v>
      </c>
    </row>
    <row r="5" spans="1:3" x14ac:dyDescent="0.3">
      <c r="A5" s="8" t="s">
        <v>2</v>
      </c>
      <c r="B5">
        <v>9</v>
      </c>
    </row>
    <row r="6" spans="1:3" x14ac:dyDescent="0.3">
      <c r="A6" s="8" t="s">
        <v>3</v>
      </c>
      <c r="B6">
        <v>19</v>
      </c>
    </row>
    <row r="7" spans="1:3" x14ac:dyDescent="0.3">
      <c r="A7" s="8" t="s">
        <v>4</v>
      </c>
      <c r="B7">
        <v>5</v>
      </c>
    </row>
    <row r="8" spans="1:3" x14ac:dyDescent="0.3">
      <c r="A8" s="8" t="s">
        <v>9</v>
      </c>
      <c r="B8">
        <v>0</v>
      </c>
    </row>
    <row r="9" spans="1:3" x14ac:dyDescent="0.3">
      <c r="A9" s="8" t="s">
        <v>10</v>
      </c>
      <c r="B9">
        <v>0</v>
      </c>
    </row>
    <row r="10" spans="1:3" x14ac:dyDescent="0.3">
      <c r="A10" s="8" t="s">
        <v>5</v>
      </c>
      <c r="B10">
        <v>3</v>
      </c>
    </row>
    <row r="11" spans="1:3" x14ac:dyDescent="0.3">
      <c r="A11" s="8" t="s">
        <v>11</v>
      </c>
      <c r="B11">
        <v>0</v>
      </c>
    </row>
    <row r="12" spans="1:3" x14ac:dyDescent="0.3">
      <c r="A12" s="8" t="s">
        <v>12</v>
      </c>
      <c r="B12">
        <v>0</v>
      </c>
    </row>
    <row r="13" spans="1:3" x14ac:dyDescent="0.3">
      <c r="A13" s="8" t="s">
        <v>6</v>
      </c>
      <c r="B13">
        <v>0</v>
      </c>
    </row>
    <row r="14" spans="1:3" x14ac:dyDescent="0.3">
      <c r="A14" s="8" t="s">
        <v>13</v>
      </c>
      <c r="B14">
        <v>0</v>
      </c>
    </row>
    <row r="15" spans="1:3" x14ac:dyDescent="0.3">
      <c r="A15" s="8" t="s">
        <v>14</v>
      </c>
      <c r="B15">
        <v>0</v>
      </c>
    </row>
    <row r="16" spans="1:3" x14ac:dyDescent="0.3">
      <c r="A16" s="8" t="s">
        <v>7</v>
      </c>
      <c r="B16">
        <v>39</v>
      </c>
    </row>
    <row r="17" spans="1:8" x14ac:dyDescent="0.3">
      <c r="A17" s="8" t="s">
        <v>8</v>
      </c>
      <c r="B17">
        <v>1</v>
      </c>
    </row>
    <row r="18" spans="1:8" x14ac:dyDescent="0.3">
      <c r="A18" s="8" t="s">
        <v>20</v>
      </c>
    </row>
    <row r="19" spans="1:8" x14ac:dyDescent="0.3">
      <c r="A19" s="2" t="s">
        <v>15</v>
      </c>
      <c r="B19" s="3">
        <f>SUM(B4:B18)</f>
        <v>106</v>
      </c>
      <c r="D19" s="7" t="s">
        <v>39</v>
      </c>
    </row>
    <row r="21" spans="1:8" ht="21" x14ac:dyDescent="0.4">
      <c r="B21" s="211" t="s">
        <v>17</v>
      </c>
      <c r="C21" s="211"/>
      <c r="D21" s="210"/>
    </row>
    <row r="22" spans="1:8" ht="18" thickBot="1" x14ac:dyDescent="0.4">
      <c r="B22" s="4" t="s">
        <v>24</v>
      </c>
      <c r="C22" s="4" t="s">
        <v>18</v>
      </c>
      <c r="D22" s="212" t="s">
        <v>21</v>
      </c>
      <c r="E22" s="212"/>
      <c r="F22" s="212" t="s">
        <v>25</v>
      </c>
      <c r="G22" s="212"/>
      <c r="H22" s="212"/>
    </row>
    <row r="23" spans="1:8" ht="15" thickTop="1" x14ac:dyDescent="0.3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3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3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3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3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3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3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3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3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3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3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3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3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3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3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3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3">
      <c r="A41" s="3" t="s">
        <v>30</v>
      </c>
      <c r="B41" s="3">
        <v>106</v>
      </c>
    </row>
    <row r="42" spans="1:6" x14ac:dyDescent="0.3">
      <c r="A42" s="3" t="s">
        <v>31</v>
      </c>
      <c r="B42" s="3">
        <v>146</v>
      </c>
    </row>
    <row r="43" spans="1:6" x14ac:dyDescent="0.3">
      <c r="A43" s="3" t="s">
        <v>27</v>
      </c>
      <c r="B43" s="3">
        <v>14005</v>
      </c>
    </row>
    <row r="45" spans="1:6" x14ac:dyDescent="0.3">
      <c r="A45" s="3" t="s">
        <v>28</v>
      </c>
      <c r="B45" s="3">
        <v>399</v>
      </c>
    </row>
    <row r="46" spans="1:6" x14ac:dyDescent="0.3">
      <c r="A46" s="3" t="s">
        <v>29</v>
      </c>
      <c r="B46" s="6">
        <f>C38/B38</f>
        <v>0.97229936128853101</v>
      </c>
    </row>
    <row r="48" spans="1:6" ht="18" thickBot="1" x14ac:dyDescent="0.4">
      <c r="A48" s="1" t="s">
        <v>41</v>
      </c>
    </row>
    <row r="49" spans="1:7" ht="15" thickTop="1" x14ac:dyDescent="0.3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3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3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3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3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3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3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3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" thickBot="1" x14ac:dyDescent="0.35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" thickTop="1" x14ac:dyDescent="0.3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topLeftCell="A74" workbookViewId="0">
      <selection activeCell="G94" sqref="G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8</v>
      </c>
    </row>
    <row r="3" spans="1:13" x14ac:dyDescent="0.3">
      <c r="A3" s="8" t="s">
        <v>2</v>
      </c>
      <c r="B3">
        <v>6</v>
      </c>
    </row>
    <row r="4" spans="1:13" x14ac:dyDescent="0.3">
      <c r="A4" s="8" t="s">
        <v>3</v>
      </c>
      <c r="B4">
        <v>8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6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78</v>
      </c>
      <c r="C15" s="79" t="s">
        <v>255</v>
      </c>
      <c r="D15" s="30" t="s">
        <v>21</v>
      </c>
    </row>
    <row r="16" spans="1:13" ht="15" thickTop="1" x14ac:dyDescent="0.3">
      <c r="A16" s="17" t="s">
        <v>1</v>
      </c>
      <c r="B16" s="32">
        <v>5508</v>
      </c>
      <c r="C16" s="32">
        <v>4779</v>
      </c>
      <c r="D16" s="33">
        <f t="shared" ref="D16:D25" si="0">C16-B16</f>
        <v>-729</v>
      </c>
      <c r="M16" s="98"/>
    </row>
    <row r="17" spans="1:13" x14ac:dyDescent="0.3">
      <c r="A17" s="17" t="s">
        <v>2</v>
      </c>
      <c r="B17" s="32">
        <v>6314</v>
      </c>
      <c r="C17" s="32">
        <v>6116</v>
      </c>
      <c r="D17" s="33">
        <f t="shared" si="0"/>
        <v>-198</v>
      </c>
      <c r="E17" s="101"/>
    </row>
    <row r="18" spans="1:13" x14ac:dyDescent="0.3">
      <c r="A18" s="17" t="s">
        <v>3</v>
      </c>
      <c r="B18" s="32">
        <v>1066</v>
      </c>
      <c r="C18" s="32">
        <v>890</v>
      </c>
      <c r="D18" s="33">
        <f t="shared" si="0"/>
        <v>-176</v>
      </c>
      <c r="E18" s="101"/>
    </row>
    <row r="19" spans="1:13" x14ac:dyDescent="0.3">
      <c r="A19" s="17" t="s">
        <v>4</v>
      </c>
      <c r="B19" s="32">
        <v>216</v>
      </c>
      <c r="C19" s="32">
        <v>155</v>
      </c>
      <c r="D19" s="33">
        <f t="shared" si="0"/>
        <v>-61</v>
      </c>
      <c r="E19" s="101"/>
    </row>
    <row r="20" spans="1:13" x14ac:dyDescent="0.3">
      <c r="A20" s="17" t="s">
        <v>5</v>
      </c>
      <c r="B20" s="32">
        <v>159</v>
      </c>
      <c r="C20" s="32">
        <v>161</v>
      </c>
      <c r="D20" s="33">
        <f t="shared" si="0"/>
        <v>2</v>
      </c>
      <c r="E20" s="101"/>
    </row>
    <row r="21" spans="1:13" x14ac:dyDescent="0.3">
      <c r="A21" s="17" t="s">
        <v>6</v>
      </c>
      <c r="B21" s="32">
        <v>50</v>
      </c>
      <c r="C21" s="32">
        <v>35</v>
      </c>
      <c r="D21" s="33">
        <f t="shared" si="0"/>
        <v>-15</v>
      </c>
      <c r="E21" s="101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1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101"/>
    </row>
    <row r="24" spans="1:13" x14ac:dyDescent="0.3">
      <c r="A24" s="17" t="s">
        <v>20</v>
      </c>
      <c r="B24" s="15">
        <v>81</v>
      </c>
      <c r="C24" s="15">
        <v>53</v>
      </c>
      <c r="D24" s="18">
        <f t="shared" si="0"/>
        <v>-28</v>
      </c>
      <c r="E24" s="101"/>
    </row>
    <row r="25" spans="1:13" ht="15" thickBot="1" x14ac:dyDescent="0.35">
      <c r="A25" s="19"/>
      <c r="B25" s="39">
        <f>SUM(B16:B24)</f>
        <v>13625</v>
      </c>
      <c r="C25" s="39">
        <f>SUM(C16:C24)</f>
        <v>12336</v>
      </c>
      <c r="D25" s="21">
        <f t="shared" si="0"/>
        <v>-1289</v>
      </c>
      <c r="E25" s="10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3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3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98"/>
    </row>
    <row r="33" spans="1:14" x14ac:dyDescent="0.3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3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3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" thickBot="1" x14ac:dyDescent="0.35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258</v>
      </c>
      <c r="B69" s="224"/>
      <c r="C69" s="224"/>
      <c r="D69" s="224"/>
      <c r="E69" s="94">
        <v>1</v>
      </c>
    </row>
    <row r="70" spans="1:11" x14ac:dyDescent="0.3">
      <c r="A70" s="224" t="s">
        <v>257</v>
      </c>
      <c r="B70" s="224"/>
      <c r="C70" s="224"/>
      <c r="D70" s="224"/>
      <c r="E70" s="94">
        <v>8</v>
      </c>
    </row>
    <row r="71" spans="1:11" x14ac:dyDescent="0.3">
      <c r="A71" s="224" t="s">
        <v>259</v>
      </c>
      <c r="B71" s="224"/>
      <c r="C71" s="224"/>
      <c r="D71" s="224"/>
      <c r="E71" s="36">
        <v>2</v>
      </c>
    </row>
    <row r="72" spans="1:11" x14ac:dyDescent="0.3">
      <c r="A72" s="224" t="s">
        <v>260</v>
      </c>
      <c r="B72" s="242"/>
      <c r="C72" s="242"/>
      <c r="D72" s="242"/>
      <c r="E72" s="36">
        <v>4</v>
      </c>
    </row>
    <row r="74" spans="1:11" ht="18" thickBot="1" x14ac:dyDescent="0.4">
      <c r="A74" s="99" t="s">
        <v>267</v>
      </c>
      <c r="B74" s="99"/>
      <c r="C74" s="99"/>
    </row>
    <row r="75" spans="1:11" ht="15" thickTop="1" x14ac:dyDescent="0.3"/>
    <row r="76" spans="1:11" ht="15" thickBot="1" x14ac:dyDescent="0.35">
      <c r="A76" s="46">
        <v>44075</v>
      </c>
      <c r="B76" s="46">
        <v>44044</v>
      </c>
      <c r="C76" s="46">
        <v>44013</v>
      </c>
      <c r="D76" s="46">
        <v>43983</v>
      </c>
      <c r="E76" s="46">
        <v>43952</v>
      </c>
      <c r="F76" s="46" t="s">
        <v>26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</v>
      </c>
      <c r="B77" s="45">
        <v>7</v>
      </c>
      <c r="C77" s="45">
        <v>11</v>
      </c>
      <c r="D77" s="45">
        <v>2</v>
      </c>
      <c r="E77" s="45">
        <v>1</v>
      </c>
      <c r="F77" s="45">
        <v>8</v>
      </c>
      <c r="G77" s="45">
        <v>8</v>
      </c>
      <c r="H77" s="45">
        <v>1</v>
      </c>
      <c r="I77" s="45">
        <v>5</v>
      </c>
      <c r="J77" s="43">
        <f>SUM(A77:I77)</f>
        <v>44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56</v>
      </c>
      <c r="B80" s="247" t="s">
        <v>261</v>
      </c>
      <c r="C80" s="247"/>
      <c r="D80" s="247"/>
      <c r="E80" s="247" t="s">
        <v>262</v>
      </c>
      <c r="F80" s="247"/>
      <c r="G80" s="247"/>
      <c r="H80" s="247" t="s">
        <v>263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83</v>
      </c>
      <c r="C82" s="248"/>
      <c r="D82" s="248"/>
      <c r="E82" s="245">
        <v>100</v>
      </c>
      <c r="F82" s="244"/>
      <c r="G82" s="244"/>
      <c r="H82" s="245">
        <v>87</v>
      </c>
      <c r="I82" s="244"/>
      <c r="J82" s="244"/>
      <c r="K82" s="22"/>
    </row>
    <row r="83" spans="1:11" x14ac:dyDescent="0.3">
      <c r="A83" s="54" t="s">
        <v>2</v>
      </c>
      <c r="B83" s="246">
        <v>63</v>
      </c>
      <c r="C83" s="246"/>
      <c r="D83" s="246"/>
      <c r="E83" s="245">
        <v>55</v>
      </c>
      <c r="F83" s="244"/>
      <c r="G83" s="244"/>
      <c r="H83" s="245">
        <v>46</v>
      </c>
      <c r="I83" s="244"/>
      <c r="J83" s="244"/>
      <c r="K83" s="22"/>
    </row>
    <row r="84" spans="1:11" x14ac:dyDescent="0.3">
      <c r="A84" s="54" t="s">
        <v>3</v>
      </c>
      <c r="B84" s="246">
        <v>42</v>
      </c>
      <c r="C84" s="246"/>
      <c r="D84" s="246"/>
      <c r="E84" s="245">
        <v>32</v>
      </c>
      <c r="F84" s="244"/>
      <c r="G84" s="244"/>
      <c r="H84" s="245">
        <v>31</v>
      </c>
      <c r="I84" s="244"/>
      <c r="J84" s="244"/>
      <c r="K84" s="22"/>
    </row>
    <row r="85" spans="1:11" x14ac:dyDescent="0.3">
      <c r="A85" s="54" t="s">
        <v>4</v>
      </c>
      <c r="B85" s="246">
        <v>8</v>
      </c>
      <c r="C85" s="246"/>
      <c r="D85" s="246"/>
      <c r="E85" s="245">
        <v>5</v>
      </c>
      <c r="F85" s="244"/>
      <c r="G85" s="244"/>
      <c r="H85" s="245">
        <v>7</v>
      </c>
      <c r="I85" s="244"/>
      <c r="J85" s="244"/>
      <c r="K85" s="22"/>
    </row>
    <row r="86" spans="1:11" x14ac:dyDescent="0.3">
      <c r="A86" s="54" t="s">
        <v>5</v>
      </c>
      <c r="B86" s="246">
        <v>1</v>
      </c>
      <c r="C86" s="246"/>
      <c r="D86" s="246"/>
      <c r="E86" s="245">
        <v>4</v>
      </c>
      <c r="F86" s="244"/>
      <c r="G86" s="244"/>
      <c r="H86" s="245">
        <v>4</v>
      </c>
      <c r="I86" s="244"/>
      <c r="J86" s="244"/>
      <c r="K86" s="22"/>
    </row>
    <row r="87" spans="1:11" x14ac:dyDescent="0.3">
      <c r="A87" s="54" t="s">
        <v>6</v>
      </c>
      <c r="B87" s="246">
        <v>4</v>
      </c>
      <c r="C87" s="246"/>
      <c r="D87" s="246"/>
      <c r="E87" s="245">
        <v>2</v>
      </c>
      <c r="F87" s="244"/>
      <c r="G87" s="244"/>
      <c r="H87" s="245">
        <v>4</v>
      </c>
      <c r="I87" s="244"/>
      <c r="J87" s="244"/>
      <c r="K87" s="22"/>
    </row>
    <row r="88" spans="1:11" x14ac:dyDescent="0.3">
      <c r="A88" s="54" t="s">
        <v>7</v>
      </c>
      <c r="B88" s="246">
        <v>7</v>
      </c>
      <c r="C88" s="246"/>
      <c r="D88" s="246"/>
      <c r="E88" s="245">
        <v>0</v>
      </c>
      <c r="F88" s="244"/>
      <c r="G88" s="244"/>
      <c r="H88" s="245">
        <v>1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208</v>
      </c>
      <c r="C89" s="244"/>
      <c r="D89" s="244"/>
      <c r="E89" s="243">
        <f>SUM(E82:G88)</f>
        <v>198</v>
      </c>
      <c r="F89" s="244"/>
      <c r="G89" s="244"/>
      <c r="H89" s="243">
        <f>SUM(H82:J88)</f>
        <v>180</v>
      </c>
      <c r="I89" s="244"/>
      <c r="J89" s="244"/>
      <c r="K89" s="22"/>
    </row>
    <row r="90" spans="1:11" ht="15" thickBot="1" x14ac:dyDescent="0.35"/>
    <row r="91" spans="1:11" ht="15.6" x14ac:dyDescent="0.3">
      <c r="A91" s="36" t="s">
        <v>79</v>
      </c>
      <c r="B91" s="36">
        <f>B11</f>
        <v>26</v>
      </c>
      <c r="C91" s="226" t="s">
        <v>266</v>
      </c>
      <c r="D91" s="227"/>
      <c r="E91" s="227"/>
      <c r="F91" s="227"/>
      <c r="G91" s="227"/>
      <c r="H91" s="227"/>
      <c r="I91" s="227"/>
      <c r="J91" s="228"/>
    </row>
    <row r="92" spans="1:11" ht="44.25" customHeight="1" x14ac:dyDescent="0.3">
      <c r="A92" s="37" t="s">
        <v>264</v>
      </c>
      <c r="B92" s="36">
        <f>J77</f>
        <v>44</v>
      </c>
      <c r="C92" s="232">
        <v>2020</v>
      </c>
      <c r="D92" s="237"/>
      <c r="E92" s="237"/>
      <c r="F92" s="237"/>
      <c r="G92" s="237"/>
      <c r="H92" s="232">
        <v>2019</v>
      </c>
      <c r="I92" s="233"/>
      <c r="J92" s="234"/>
    </row>
    <row r="93" spans="1:11" ht="29.4" thickBot="1" x14ac:dyDescent="0.35">
      <c r="A93" s="37" t="s">
        <v>265</v>
      </c>
      <c r="B93" s="37">
        <v>498</v>
      </c>
      <c r="C93" s="229" t="s">
        <v>114</v>
      </c>
      <c r="D93" s="239"/>
      <c r="E93" s="239"/>
      <c r="F93" s="239" t="s">
        <v>115</v>
      </c>
      <c r="G93" s="231"/>
      <c r="H93" s="229" t="s">
        <v>114</v>
      </c>
      <c r="I93" s="230"/>
      <c r="J93" s="231"/>
    </row>
    <row r="94" spans="1:11" x14ac:dyDescent="0.3">
      <c r="A94" s="36" t="s">
        <v>75</v>
      </c>
      <c r="B94" s="36">
        <f>E103</f>
        <v>285</v>
      </c>
      <c r="C94" s="54" t="s">
        <v>1</v>
      </c>
      <c r="E94" s="57">
        <v>101</v>
      </c>
      <c r="F94" s="77" t="s">
        <v>32</v>
      </c>
      <c r="G94" s="59">
        <v>52</v>
      </c>
      <c r="H94" s="54" t="s">
        <v>1</v>
      </c>
      <c r="J94" s="59">
        <v>119</v>
      </c>
    </row>
    <row r="95" spans="1:11" x14ac:dyDescent="0.3">
      <c r="A95" s="36" t="s">
        <v>27</v>
      </c>
      <c r="B95" s="40">
        <f>C25</f>
        <v>12336</v>
      </c>
      <c r="C95" s="54" t="s">
        <v>2</v>
      </c>
      <c r="E95" s="53">
        <v>69</v>
      </c>
      <c r="F95" s="77" t="s">
        <v>116</v>
      </c>
      <c r="G95" s="59">
        <v>31</v>
      </c>
      <c r="H95" s="54" t="s">
        <v>2</v>
      </c>
      <c r="J95" s="59">
        <v>58</v>
      </c>
    </row>
    <row r="96" spans="1:11" x14ac:dyDescent="0.3">
      <c r="A96" s="67"/>
      <c r="B96" s="68"/>
      <c r="C96" s="54" t="s">
        <v>3</v>
      </c>
      <c r="E96" s="53">
        <v>77</v>
      </c>
      <c r="F96" s="77" t="s">
        <v>34</v>
      </c>
      <c r="G96" s="59">
        <v>44</v>
      </c>
      <c r="H96" s="54" t="s">
        <v>3</v>
      </c>
      <c r="J96" s="59">
        <v>46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40</v>
      </c>
      <c r="H97" s="54" t="s">
        <v>4</v>
      </c>
      <c r="J97" s="59">
        <v>6</v>
      </c>
    </row>
    <row r="98" spans="1:10" x14ac:dyDescent="0.3">
      <c r="A98" s="36" t="s">
        <v>109</v>
      </c>
      <c r="B98" s="36">
        <f>D25</f>
        <v>-1289</v>
      </c>
      <c r="C98" s="54" t="s">
        <v>5</v>
      </c>
      <c r="E98" s="53">
        <v>3</v>
      </c>
      <c r="F98" s="78" t="s">
        <v>36</v>
      </c>
      <c r="G98" s="59">
        <v>31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6884403669724775</v>
      </c>
      <c r="C99" s="54" t="s">
        <v>6</v>
      </c>
      <c r="E99" s="53">
        <v>3</v>
      </c>
      <c r="F99" s="77" t="s">
        <v>37</v>
      </c>
      <c r="G99" s="59">
        <v>19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17</v>
      </c>
      <c r="F100" s="77" t="s">
        <v>38</v>
      </c>
      <c r="G100" s="59">
        <v>68</v>
      </c>
      <c r="H100" s="54" t="s">
        <v>7</v>
      </c>
      <c r="J100" s="59">
        <v>1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8</v>
      </c>
      <c r="G102" s="59"/>
      <c r="H102" s="54" t="s">
        <v>20</v>
      </c>
      <c r="J102" s="59">
        <v>3</v>
      </c>
    </row>
    <row r="103" spans="1:10" ht="15" thickBot="1" x14ac:dyDescent="0.35">
      <c r="A103" s="100" t="s">
        <v>82</v>
      </c>
      <c r="B103" s="93">
        <v>281</v>
      </c>
      <c r="C103" s="55"/>
      <c r="D103" s="56"/>
      <c r="E103" s="58">
        <f>SUM(E94:E102)</f>
        <v>285</v>
      </c>
      <c r="F103" s="56"/>
      <c r="G103" s="63">
        <f>SUM(G94:G102)</f>
        <v>285</v>
      </c>
      <c r="H103" s="56"/>
      <c r="I103" s="56"/>
      <c r="J103" s="63">
        <f>SUM(J94:J102)</f>
        <v>254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79" workbookViewId="0">
      <selection activeCell="G94" sqref="G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5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6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3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84</v>
      </c>
      <c r="C15" s="79" t="s">
        <v>269</v>
      </c>
      <c r="D15" s="30" t="s">
        <v>21</v>
      </c>
    </row>
    <row r="16" spans="1:13" ht="15" thickTop="1" x14ac:dyDescent="0.3">
      <c r="A16" s="17" t="s">
        <v>1</v>
      </c>
      <c r="B16" s="32">
        <v>5509</v>
      </c>
      <c r="C16" s="32">
        <v>4717</v>
      </c>
      <c r="D16" s="33">
        <f t="shared" ref="D16:D25" si="0">C16-B16</f>
        <v>-792</v>
      </c>
      <c r="M16" s="98"/>
    </row>
    <row r="17" spans="1:13" x14ac:dyDescent="0.3">
      <c r="A17" s="17" t="s">
        <v>2</v>
      </c>
      <c r="B17" s="32">
        <v>6328</v>
      </c>
      <c r="C17" s="32">
        <v>6107</v>
      </c>
      <c r="D17" s="33">
        <f t="shared" si="0"/>
        <v>-221</v>
      </c>
      <c r="E17" s="104"/>
    </row>
    <row r="18" spans="1:13" x14ac:dyDescent="0.3">
      <c r="A18" s="17" t="s">
        <v>3</v>
      </c>
      <c r="B18" s="32">
        <v>1038</v>
      </c>
      <c r="C18" s="32">
        <v>894</v>
      </c>
      <c r="D18" s="33">
        <f t="shared" si="0"/>
        <v>-144</v>
      </c>
      <c r="E18" s="104"/>
    </row>
    <row r="19" spans="1:13" x14ac:dyDescent="0.3">
      <c r="A19" s="17" t="s">
        <v>4</v>
      </c>
      <c r="B19" s="32">
        <v>209</v>
      </c>
      <c r="C19" s="32">
        <v>148</v>
      </c>
      <c r="D19" s="33">
        <f t="shared" si="0"/>
        <v>-61</v>
      </c>
      <c r="E19" s="104"/>
    </row>
    <row r="20" spans="1:13" x14ac:dyDescent="0.3">
      <c r="A20" s="17" t="s">
        <v>5</v>
      </c>
      <c r="B20" s="32">
        <v>159</v>
      </c>
      <c r="C20" s="32">
        <v>159</v>
      </c>
      <c r="D20" s="33">
        <f t="shared" si="0"/>
        <v>0</v>
      </c>
      <c r="E20" s="104"/>
    </row>
    <row r="21" spans="1:13" x14ac:dyDescent="0.3">
      <c r="A21" s="17" t="s">
        <v>6</v>
      </c>
      <c r="B21" s="32">
        <v>50</v>
      </c>
      <c r="C21" s="32">
        <v>31</v>
      </c>
      <c r="D21" s="33">
        <f t="shared" si="0"/>
        <v>-19</v>
      </c>
      <c r="E21" s="104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4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4"/>
    </row>
    <row r="24" spans="1:13" x14ac:dyDescent="0.3">
      <c r="A24" s="17" t="s">
        <v>20</v>
      </c>
      <c r="B24" s="15">
        <v>81</v>
      </c>
      <c r="C24" s="15">
        <v>51</v>
      </c>
      <c r="D24" s="18">
        <f t="shared" si="0"/>
        <v>-30</v>
      </c>
      <c r="E24" s="104"/>
    </row>
    <row r="25" spans="1:13" ht="15" thickBot="1" x14ac:dyDescent="0.35">
      <c r="A25" s="19"/>
      <c r="B25" s="39">
        <f>SUM(B16:B24)</f>
        <v>13606</v>
      </c>
      <c r="C25" s="39">
        <f>SUM(C16:C24)</f>
        <v>12254</v>
      </c>
      <c r="D25" s="21">
        <f t="shared" si="0"/>
        <v>-1352</v>
      </c>
      <c r="E25" s="104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3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98"/>
    </row>
    <row r="33" spans="1:14" x14ac:dyDescent="0.3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3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3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3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270</v>
      </c>
      <c r="B69" s="224"/>
      <c r="C69" s="224"/>
      <c r="D69" s="224"/>
      <c r="E69" s="94">
        <v>7</v>
      </c>
    </row>
    <row r="70" spans="1:11" x14ac:dyDescent="0.3">
      <c r="A70" s="224" t="s">
        <v>271</v>
      </c>
      <c r="B70" s="224"/>
      <c r="C70" s="224"/>
      <c r="D70" s="224"/>
      <c r="E70" s="94">
        <v>12</v>
      </c>
    </row>
    <row r="71" spans="1:11" x14ac:dyDescent="0.3">
      <c r="A71" s="224" t="s">
        <v>272</v>
      </c>
      <c r="B71" s="224"/>
      <c r="C71" s="224"/>
      <c r="D71" s="224"/>
      <c r="E71" s="36">
        <v>5</v>
      </c>
    </row>
    <row r="72" spans="1:11" x14ac:dyDescent="0.3">
      <c r="A72" s="224" t="s">
        <v>273</v>
      </c>
      <c r="B72" s="242"/>
      <c r="C72" s="242"/>
      <c r="D72" s="242"/>
      <c r="E72" s="36">
        <v>8</v>
      </c>
    </row>
    <row r="74" spans="1:11" ht="18" thickBot="1" x14ac:dyDescent="0.4">
      <c r="A74" s="102" t="s">
        <v>97</v>
      </c>
      <c r="B74" s="102"/>
      <c r="C74" s="102"/>
    </row>
    <row r="75" spans="1:11" ht="15" thickTop="1" x14ac:dyDescent="0.3"/>
    <row r="76" spans="1:11" ht="15" thickBot="1" x14ac:dyDescent="0.35">
      <c r="A76" s="46">
        <v>44105</v>
      </c>
      <c r="B76" s="46">
        <v>44075</v>
      </c>
      <c r="C76" s="46">
        <v>44044</v>
      </c>
      <c r="D76" s="46">
        <v>44013</v>
      </c>
      <c r="E76" s="46">
        <v>43983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4</v>
      </c>
      <c r="C77" s="45">
        <v>11</v>
      </c>
      <c r="D77" s="45">
        <v>11</v>
      </c>
      <c r="E77" s="45">
        <v>1</v>
      </c>
      <c r="F77" s="45">
        <v>10</v>
      </c>
      <c r="G77" s="45">
        <v>10</v>
      </c>
      <c r="H77" s="45">
        <v>2</v>
      </c>
      <c r="I77" s="45">
        <v>6</v>
      </c>
      <c r="J77" s="43">
        <f>SUM(A77:I77)</f>
        <v>8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75</v>
      </c>
      <c r="B80" s="247" t="s">
        <v>276</v>
      </c>
      <c r="C80" s="247"/>
      <c r="D80" s="247"/>
      <c r="E80" s="247" t="s">
        <v>277</v>
      </c>
      <c r="F80" s="247"/>
      <c r="G80" s="247"/>
      <c r="H80" s="247" t="s">
        <v>278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75</v>
      </c>
      <c r="C82" s="248"/>
      <c r="D82" s="248"/>
      <c r="E82" s="245">
        <v>67</v>
      </c>
      <c r="F82" s="244"/>
      <c r="G82" s="244"/>
      <c r="H82" s="245">
        <v>175</v>
      </c>
      <c r="I82" s="244"/>
      <c r="J82" s="244"/>
      <c r="K82" s="22"/>
    </row>
    <row r="83" spans="1:11" x14ac:dyDescent="0.3">
      <c r="A83" s="54" t="s">
        <v>2</v>
      </c>
      <c r="B83" s="246">
        <v>39</v>
      </c>
      <c r="C83" s="246"/>
      <c r="D83" s="246"/>
      <c r="E83" s="245">
        <v>30</v>
      </c>
      <c r="F83" s="244"/>
      <c r="G83" s="244"/>
      <c r="H83" s="245">
        <v>81</v>
      </c>
      <c r="I83" s="244"/>
      <c r="J83" s="244"/>
      <c r="K83" s="22"/>
    </row>
    <row r="84" spans="1:11" x14ac:dyDescent="0.3">
      <c r="A84" s="54" t="s">
        <v>3</v>
      </c>
      <c r="B84" s="246">
        <v>27</v>
      </c>
      <c r="C84" s="246"/>
      <c r="D84" s="246"/>
      <c r="E84" s="245">
        <v>24</v>
      </c>
      <c r="F84" s="244"/>
      <c r="G84" s="244"/>
      <c r="H84" s="245">
        <v>34</v>
      </c>
      <c r="I84" s="244"/>
      <c r="J84" s="244"/>
      <c r="K84" s="22"/>
    </row>
    <row r="85" spans="1:11" x14ac:dyDescent="0.3">
      <c r="A85" s="54" t="s">
        <v>4</v>
      </c>
      <c r="B85" s="246">
        <v>4</v>
      </c>
      <c r="C85" s="246"/>
      <c r="D85" s="246"/>
      <c r="E85" s="245">
        <v>5</v>
      </c>
      <c r="F85" s="244"/>
      <c r="G85" s="244"/>
      <c r="H85" s="245">
        <v>14</v>
      </c>
      <c r="I85" s="244"/>
      <c r="J85" s="244"/>
      <c r="K85" s="22"/>
    </row>
    <row r="86" spans="1:11" x14ac:dyDescent="0.3">
      <c r="A86" s="54" t="s">
        <v>5</v>
      </c>
      <c r="B86" s="246">
        <v>3</v>
      </c>
      <c r="C86" s="246"/>
      <c r="D86" s="246"/>
      <c r="E86" s="245">
        <v>4</v>
      </c>
      <c r="F86" s="244"/>
      <c r="G86" s="244"/>
      <c r="H86" s="245">
        <v>4</v>
      </c>
      <c r="I86" s="244"/>
      <c r="J86" s="244"/>
      <c r="K86" s="22"/>
    </row>
    <row r="87" spans="1:11" x14ac:dyDescent="0.3">
      <c r="A87" s="54" t="s">
        <v>6</v>
      </c>
      <c r="B87" s="246">
        <v>2</v>
      </c>
      <c r="C87" s="246"/>
      <c r="D87" s="246"/>
      <c r="E87" s="245">
        <v>4</v>
      </c>
      <c r="F87" s="244"/>
      <c r="G87" s="244"/>
      <c r="H87" s="245">
        <v>5</v>
      </c>
      <c r="I87" s="244"/>
      <c r="J87" s="244"/>
      <c r="K87" s="22"/>
    </row>
    <row r="88" spans="1:11" x14ac:dyDescent="0.3">
      <c r="A88" s="54" t="s">
        <v>7</v>
      </c>
      <c r="B88" s="246">
        <v>0</v>
      </c>
      <c r="C88" s="246"/>
      <c r="D88" s="246"/>
      <c r="E88" s="245">
        <v>0</v>
      </c>
      <c r="F88" s="244"/>
      <c r="G88" s="244"/>
      <c r="H88" s="245">
        <v>1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150</v>
      </c>
      <c r="C89" s="244"/>
      <c r="D89" s="244"/>
      <c r="E89" s="243">
        <f>SUM(E82:G88)</f>
        <v>134</v>
      </c>
      <c r="F89" s="244"/>
      <c r="G89" s="244"/>
      <c r="H89" s="243">
        <f>SUM(H82:J88)</f>
        <v>314</v>
      </c>
      <c r="I89" s="244"/>
      <c r="J89" s="244"/>
      <c r="K89" s="22"/>
    </row>
    <row r="90" spans="1:11" ht="15" thickBot="1" x14ac:dyDescent="0.35"/>
    <row r="91" spans="1:11" ht="15.6" x14ac:dyDescent="0.3">
      <c r="A91" s="36" t="s">
        <v>279</v>
      </c>
      <c r="B91" s="36">
        <f>B11</f>
        <v>30</v>
      </c>
      <c r="C91" s="226" t="s">
        <v>282</v>
      </c>
      <c r="D91" s="227"/>
      <c r="E91" s="227"/>
      <c r="F91" s="227"/>
      <c r="G91" s="227"/>
      <c r="H91" s="227"/>
      <c r="I91" s="227"/>
      <c r="J91" s="228"/>
    </row>
    <row r="92" spans="1:11" ht="44.25" customHeight="1" x14ac:dyDescent="0.3">
      <c r="A92" s="37" t="s">
        <v>280</v>
      </c>
      <c r="B92" s="36">
        <f>J77</f>
        <v>81</v>
      </c>
      <c r="C92" s="232">
        <v>2020</v>
      </c>
      <c r="D92" s="237"/>
      <c r="E92" s="237"/>
      <c r="F92" s="237"/>
      <c r="G92" s="237"/>
      <c r="H92" s="232">
        <v>2019</v>
      </c>
      <c r="I92" s="233"/>
      <c r="J92" s="234"/>
    </row>
    <row r="93" spans="1:11" ht="29.4" thickBot="1" x14ac:dyDescent="0.35">
      <c r="A93" s="37" t="s">
        <v>281</v>
      </c>
      <c r="B93" s="37">
        <v>498</v>
      </c>
      <c r="C93" s="229" t="s">
        <v>114</v>
      </c>
      <c r="D93" s="239"/>
      <c r="E93" s="239"/>
      <c r="F93" s="239" t="s">
        <v>115</v>
      </c>
      <c r="G93" s="231"/>
      <c r="H93" s="229" t="s">
        <v>114</v>
      </c>
      <c r="I93" s="230"/>
      <c r="J93" s="231"/>
    </row>
    <row r="94" spans="1:11" x14ac:dyDescent="0.3">
      <c r="A94" s="36" t="s">
        <v>81</v>
      </c>
      <c r="B94" s="36">
        <f>E103</f>
        <v>182</v>
      </c>
      <c r="C94" s="54" t="s">
        <v>1</v>
      </c>
      <c r="E94" s="57">
        <v>68</v>
      </c>
      <c r="F94" s="77" t="s">
        <v>32</v>
      </c>
      <c r="G94" s="59">
        <v>29</v>
      </c>
      <c r="H94" s="54" t="s">
        <v>1</v>
      </c>
      <c r="J94" s="59">
        <v>83</v>
      </c>
    </row>
    <row r="95" spans="1:11" x14ac:dyDescent="0.3">
      <c r="A95" s="36" t="s">
        <v>27</v>
      </c>
      <c r="B95" s="40">
        <f>C25</f>
        <v>12254</v>
      </c>
      <c r="C95" s="54" t="s">
        <v>2</v>
      </c>
      <c r="E95" s="53">
        <v>54</v>
      </c>
      <c r="F95" s="77" t="s">
        <v>116</v>
      </c>
      <c r="G95" s="59">
        <v>19</v>
      </c>
      <c r="H95" s="54" t="s">
        <v>2</v>
      </c>
      <c r="J95" s="59">
        <v>32</v>
      </c>
    </row>
    <row r="96" spans="1:11" x14ac:dyDescent="0.3">
      <c r="A96" s="67"/>
      <c r="B96" s="68"/>
      <c r="C96" s="54" t="s">
        <v>3</v>
      </c>
      <c r="E96" s="53">
        <v>41</v>
      </c>
      <c r="F96" s="77" t="s">
        <v>34</v>
      </c>
      <c r="G96" s="59">
        <v>27</v>
      </c>
      <c r="H96" s="54" t="s">
        <v>3</v>
      </c>
      <c r="J96" s="59">
        <v>57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25</v>
      </c>
      <c r="H97" s="54" t="s">
        <v>4</v>
      </c>
      <c r="J97" s="59">
        <v>6</v>
      </c>
    </row>
    <row r="98" spans="1:10" x14ac:dyDescent="0.3">
      <c r="A98" s="36" t="s">
        <v>296</v>
      </c>
      <c r="B98" s="36">
        <f>D25</f>
        <v>-1352</v>
      </c>
      <c r="C98" s="54" t="s">
        <v>5</v>
      </c>
      <c r="E98" s="53">
        <v>1</v>
      </c>
      <c r="F98" s="78" t="s">
        <v>36</v>
      </c>
      <c r="G98" s="59">
        <v>22</v>
      </c>
      <c r="H98" s="54" t="s">
        <v>5</v>
      </c>
      <c r="J98" s="59">
        <v>1</v>
      </c>
    </row>
    <row r="99" spans="1:10" x14ac:dyDescent="0.3">
      <c r="A99" s="36" t="s">
        <v>297</v>
      </c>
      <c r="B99" s="38">
        <f>((C25-B93)/B25)</f>
        <v>0.86403057474643541</v>
      </c>
      <c r="C99" s="54" t="s">
        <v>6</v>
      </c>
      <c r="E99" s="53">
        <v>4</v>
      </c>
      <c r="F99" s="77" t="s">
        <v>37</v>
      </c>
      <c r="G99" s="59">
        <v>20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7</v>
      </c>
      <c r="F100" s="77" t="s">
        <v>38</v>
      </c>
      <c r="G100" s="59">
        <v>40</v>
      </c>
      <c r="H100" s="54" t="s">
        <v>7</v>
      </c>
      <c r="J100" s="59">
        <v>2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103" t="s">
        <v>82</v>
      </c>
      <c r="B103" s="93">
        <v>281</v>
      </c>
      <c r="C103" s="55"/>
      <c r="D103" s="56"/>
      <c r="E103" s="58">
        <f>SUM(E94:E102)</f>
        <v>182</v>
      </c>
      <c r="F103" s="56"/>
      <c r="G103" s="63">
        <f>SUM(G94:G102)</f>
        <v>182</v>
      </c>
      <c r="H103" s="56"/>
      <c r="I103" s="56"/>
      <c r="J103" s="63">
        <f>SUM(J94:J102)</f>
        <v>208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75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0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2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99</v>
      </c>
      <c r="C15" s="79" t="s">
        <v>283</v>
      </c>
      <c r="D15" s="30" t="s">
        <v>21</v>
      </c>
    </row>
    <row r="16" spans="1:13" ht="15" thickTop="1" x14ac:dyDescent="0.3">
      <c r="A16" s="17" t="s">
        <v>1</v>
      </c>
      <c r="B16" s="32">
        <v>5551</v>
      </c>
      <c r="C16" s="32">
        <v>4727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48</v>
      </c>
      <c r="C17" s="32">
        <v>6105</v>
      </c>
      <c r="D17" s="33">
        <f t="shared" si="0"/>
        <v>-243</v>
      </c>
      <c r="E17" s="107"/>
    </row>
    <row r="18" spans="1:13" x14ac:dyDescent="0.3">
      <c r="A18" s="17" t="s">
        <v>3</v>
      </c>
      <c r="B18" s="32">
        <v>1049</v>
      </c>
      <c r="C18" s="32">
        <v>884</v>
      </c>
      <c r="D18" s="33">
        <f t="shared" si="0"/>
        <v>-165</v>
      </c>
      <c r="E18" s="107"/>
    </row>
    <row r="19" spans="1:13" x14ac:dyDescent="0.3">
      <c r="A19" s="17" t="s">
        <v>4</v>
      </c>
      <c r="B19" s="32">
        <v>206</v>
      </c>
      <c r="C19" s="32">
        <v>149</v>
      </c>
      <c r="D19" s="33">
        <f t="shared" si="0"/>
        <v>-57</v>
      </c>
      <c r="E19" s="107"/>
    </row>
    <row r="20" spans="1:13" x14ac:dyDescent="0.3">
      <c r="A20" s="17" t="s">
        <v>5</v>
      </c>
      <c r="B20" s="32">
        <v>161</v>
      </c>
      <c r="C20" s="32">
        <v>156</v>
      </c>
      <c r="D20" s="33">
        <f t="shared" si="0"/>
        <v>-5</v>
      </c>
      <c r="E20" s="107"/>
    </row>
    <row r="21" spans="1:13" x14ac:dyDescent="0.3">
      <c r="A21" s="17" t="s">
        <v>6</v>
      </c>
      <c r="B21" s="32">
        <v>47</v>
      </c>
      <c r="C21" s="32">
        <v>30</v>
      </c>
      <c r="D21" s="33">
        <f t="shared" si="0"/>
        <v>-17</v>
      </c>
      <c r="E21" s="107"/>
    </row>
    <row r="22" spans="1:13" x14ac:dyDescent="0.3">
      <c r="A22" s="17" t="s">
        <v>7</v>
      </c>
      <c r="B22" s="32">
        <v>143</v>
      </c>
      <c r="C22" s="32">
        <v>75</v>
      </c>
      <c r="D22" s="33">
        <f t="shared" si="0"/>
        <v>-68</v>
      </c>
      <c r="E22" s="107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7"/>
    </row>
    <row r="24" spans="1:13" x14ac:dyDescent="0.3">
      <c r="A24" s="17" t="s">
        <v>20</v>
      </c>
      <c r="B24" s="15">
        <v>81</v>
      </c>
      <c r="C24" s="15">
        <v>50</v>
      </c>
      <c r="D24" s="18">
        <f t="shared" si="0"/>
        <v>-31</v>
      </c>
      <c r="E24" s="107"/>
    </row>
    <row r="25" spans="1:13" ht="15" thickBot="1" x14ac:dyDescent="0.35">
      <c r="A25" s="19"/>
      <c r="B25" s="39">
        <f>SUM(B16:B24)</f>
        <v>13649</v>
      </c>
      <c r="C25" s="39">
        <f>SUM(C16:C24)</f>
        <v>12247</v>
      </c>
      <c r="D25" s="21">
        <f t="shared" si="0"/>
        <v>-1402</v>
      </c>
      <c r="E25" s="10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3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3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98"/>
    </row>
    <row r="33" spans="1:14" x14ac:dyDescent="0.3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3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3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" thickBot="1" x14ac:dyDescent="0.35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284</v>
      </c>
      <c r="B69" s="224"/>
      <c r="C69" s="224"/>
      <c r="D69" s="224"/>
      <c r="E69" s="94">
        <v>5</v>
      </c>
    </row>
    <row r="70" spans="1:11" x14ac:dyDescent="0.3">
      <c r="A70" s="224" t="s">
        <v>285</v>
      </c>
      <c r="B70" s="224"/>
      <c r="C70" s="224"/>
      <c r="D70" s="224"/>
      <c r="E70" s="94">
        <v>15</v>
      </c>
    </row>
    <row r="71" spans="1:11" x14ac:dyDescent="0.3">
      <c r="A71" s="224" t="s">
        <v>286</v>
      </c>
      <c r="B71" s="224"/>
      <c r="C71" s="224"/>
      <c r="D71" s="224"/>
      <c r="E71" s="93">
        <v>3</v>
      </c>
    </row>
    <row r="72" spans="1:11" x14ac:dyDescent="0.3">
      <c r="A72" s="224" t="s">
        <v>287</v>
      </c>
      <c r="B72" s="242"/>
      <c r="C72" s="242"/>
      <c r="D72" s="242"/>
      <c r="E72" s="93">
        <v>4</v>
      </c>
    </row>
    <row r="74" spans="1:11" ht="18" thickBot="1" x14ac:dyDescent="0.4">
      <c r="A74" s="105" t="s">
        <v>102</v>
      </c>
      <c r="B74" s="105"/>
      <c r="C74" s="105"/>
    </row>
    <row r="75" spans="1:11" ht="15" thickTop="1" x14ac:dyDescent="0.3"/>
    <row r="76" spans="1:11" ht="15" thickBot="1" x14ac:dyDescent="0.35">
      <c r="A76" s="46">
        <v>44136</v>
      </c>
      <c r="B76" s="46">
        <v>44105</v>
      </c>
      <c r="C76" s="46">
        <v>44075</v>
      </c>
      <c r="D76" s="46">
        <v>44044</v>
      </c>
      <c r="E76" s="46">
        <v>44013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0</v>
      </c>
      <c r="B77" s="45">
        <v>10</v>
      </c>
      <c r="C77" s="45">
        <v>6</v>
      </c>
      <c r="D77" s="45">
        <v>1</v>
      </c>
      <c r="E77" s="45">
        <v>6</v>
      </c>
      <c r="F77" s="45">
        <v>8</v>
      </c>
      <c r="G77" s="45">
        <v>10</v>
      </c>
      <c r="H77" s="45">
        <v>7</v>
      </c>
      <c r="I77" s="45">
        <v>9</v>
      </c>
      <c r="J77" s="43">
        <f>SUM(A77:I77)</f>
        <v>57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89</v>
      </c>
      <c r="B80" s="247" t="s">
        <v>290</v>
      </c>
      <c r="C80" s="247"/>
      <c r="D80" s="247"/>
      <c r="E80" s="247" t="s">
        <v>291</v>
      </c>
      <c r="F80" s="247"/>
      <c r="G80" s="247"/>
      <c r="H80" s="247" t="s">
        <v>292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54</v>
      </c>
      <c r="C82" s="248"/>
      <c r="D82" s="248"/>
      <c r="E82" s="245">
        <v>145</v>
      </c>
      <c r="F82" s="244"/>
      <c r="G82" s="244"/>
      <c r="H82" s="245">
        <v>104</v>
      </c>
      <c r="I82" s="244"/>
      <c r="J82" s="244"/>
      <c r="K82" s="22"/>
    </row>
    <row r="83" spans="1:11" x14ac:dyDescent="0.3">
      <c r="A83" s="54" t="s">
        <v>2</v>
      </c>
      <c r="B83" s="246">
        <v>21</v>
      </c>
      <c r="C83" s="246"/>
      <c r="D83" s="246"/>
      <c r="E83" s="245">
        <v>62</v>
      </c>
      <c r="F83" s="244"/>
      <c r="G83" s="244"/>
      <c r="H83" s="245">
        <v>59</v>
      </c>
      <c r="I83" s="244"/>
      <c r="J83" s="244"/>
      <c r="K83" s="22"/>
    </row>
    <row r="84" spans="1:11" x14ac:dyDescent="0.3">
      <c r="A84" s="54" t="s">
        <v>3</v>
      </c>
      <c r="B84" s="246">
        <v>21</v>
      </c>
      <c r="C84" s="246"/>
      <c r="D84" s="246"/>
      <c r="E84" s="245">
        <v>28</v>
      </c>
      <c r="F84" s="244"/>
      <c r="G84" s="244"/>
      <c r="H84" s="245">
        <v>42</v>
      </c>
      <c r="I84" s="244"/>
      <c r="J84" s="244"/>
      <c r="K84" s="22"/>
    </row>
    <row r="85" spans="1:11" x14ac:dyDescent="0.3">
      <c r="A85" s="54" t="s">
        <v>4</v>
      </c>
      <c r="B85" s="246">
        <v>5</v>
      </c>
      <c r="C85" s="246"/>
      <c r="D85" s="246"/>
      <c r="E85" s="245">
        <v>11</v>
      </c>
      <c r="F85" s="244"/>
      <c r="G85" s="244"/>
      <c r="H85" s="245">
        <v>7</v>
      </c>
      <c r="I85" s="244"/>
      <c r="J85" s="244"/>
      <c r="K85" s="22"/>
    </row>
    <row r="86" spans="1:11" x14ac:dyDescent="0.3">
      <c r="A86" s="54" t="s">
        <v>5</v>
      </c>
      <c r="B86" s="246">
        <v>3</v>
      </c>
      <c r="C86" s="246"/>
      <c r="D86" s="246"/>
      <c r="E86" s="245">
        <v>3</v>
      </c>
      <c r="F86" s="244"/>
      <c r="G86" s="244"/>
      <c r="H86" s="245">
        <v>7</v>
      </c>
      <c r="I86" s="244"/>
      <c r="J86" s="244"/>
      <c r="K86" s="22"/>
    </row>
    <row r="87" spans="1:11" x14ac:dyDescent="0.3">
      <c r="A87" s="54" t="s">
        <v>6</v>
      </c>
      <c r="B87" s="246">
        <v>4</v>
      </c>
      <c r="C87" s="246"/>
      <c r="D87" s="246"/>
      <c r="E87" s="245">
        <v>5</v>
      </c>
      <c r="F87" s="244"/>
      <c r="G87" s="244"/>
      <c r="H87" s="245">
        <v>3</v>
      </c>
      <c r="I87" s="244"/>
      <c r="J87" s="244"/>
      <c r="K87" s="22"/>
    </row>
    <row r="88" spans="1:11" x14ac:dyDescent="0.3">
      <c r="A88" s="54" t="s">
        <v>7</v>
      </c>
      <c r="B88" s="246">
        <v>0</v>
      </c>
      <c r="C88" s="246"/>
      <c r="D88" s="246"/>
      <c r="E88" s="245">
        <v>1</v>
      </c>
      <c r="F88" s="244"/>
      <c r="G88" s="244"/>
      <c r="H88" s="245">
        <v>0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108</v>
      </c>
      <c r="C89" s="244"/>
      <c r="D89" s="244"/>
      <c r="E89" s="243">
        <f>SUM(E82:G88)</f>
        <v>255</v>
      </c>
      <c r="F89" s="244"/>
      <c r="G89" s="244"/>
      <c r="H89" s="243">
        <f>SUM(H82:J88)</f>
        <v>222</v>
      </c>
      <c r="I89" s="244"/>
      <c r="J89" s="244"/>
      <c r="K89" s="22"/>
    </row>
    <row r="90" spans="1:11" ht="15" thickBot="1" x14ac:dyDescent="0.35"/>
    <row r="91" spans="1:11" ht="15.6" x14ac:dyDescent="0.3">
      <c r="A91" s="36" t="s">
        <v>293</v>
      </c>
      <c r="B91" s="36">
        <f>B11</f>
        <v>40</v>
      </c>
      <c r="C91" s="226" t="s">
        <v>298</v>
      </c>
      <c r="D91" s="227"/>
      <c r="E91" s="227"/>
      <c r="F91" s="227"/>
      <c r="G91" s="227"/>
      <c r="H91" s="227"/>
      <c r="I91" s="227"/>
      <c r="J91" s="228"/>
    </row>
    <row r="92" spans="1:11" ht="44.25" customHeight="1" x14ac:dyDescent="0.3">
      <c r="A92" s="37" t="s">
        <v>294</v>
      </c>
      <c r="B92" s="36">
        <f>J77</f>
        <v>57</v>
      </c>
      <c r="C92" s="232">
        <v>2020</v>
      </c>
      <c r="D92" s="237"/>
      <c r="E92" s="237"/>
      <c r="F92" s="237"/>
      <c r="G92" s="237"/>
      <c r="H92" s="232">
        <v>2019</v>
      </c>
      <c r="I92" s="233"/>
      <c r="J92" s="234"/>
    </row>
    <row r="93" spans="1:11" ht="29.4" thickBot="1" x14ac:dyDescent="0.35">
      <c r="A93" s="37" t="s">
        <v>295</v>
      </c>
      <c r="B93" s="110">
        <v>457</v>
      </c>
      <c r="C93" s="229" t="s">
        <v>114</v>
      </c>
      <c r="D93" s="239"/>
      <c r="E93" s="239"/>
      <c r="F93" s="239" t="s">
        <v>115</v>
      </c>
      <c r="G93" s="231"/>
      <c r="H93" s="229" t="s">
        <v>114</v>
      </c>
      <c r="I93" s="230"/>
      <c r="J93" s="231"/>
    </row>
    <row r="94" spans="1:11" x14ac:dyDescent="0.3">
      <c r="A94" s="36" t="s">
        <v>87</v>
      </c>
      <c r="B94" s="36">
        <f>E103</f>
        <v>110</v>
      </c>
      <c r="C94" s="111" t="s">
        <v>1</v>
      </c>
      <c r="E94" s="57">
        <v>52</v>
      </c>
      <c r="F94" s="77" t="s">
        <v>32</v>
      </c>
      <c r="G94" s="59">
        <v>24</v>
      </c>
      <c r="H94" s="111" t="s">
        <v>1</v>
      </c>
      <c r="J94" s="59">
        <v>61</v>
      </c>
    </row>
    <row r="95" spans="1:11" x14ac:dyDescent="0.3">
      <c r="A95" s="36" t="s">
        <v>27</v>
      </c>
      <c r="B95" s="40">
        <f>C25</f>
        <v>12247</v>
      </c>
      <c r="C95" s="111" t="s">
        <v>2</v>
      </c>
      <c r="E95" s="53">
        <v>24</v>
      </c>
      <c r="F95" s="77" t="s">
        <v>116</v>
      </c>
      <c r="G95" s="59">
        <v>12</v>
      </c>
      <c r="H95" s="111" t="s">
        <v>2</v>
      </c>
      <c r="J95" s="59">
        <v>33</v>
      </c>
    </row>
    <row r="96" spans="1:11" x14ac:dyDescent="0.3">
      <c r="A96" s="67"/>
      <c r="B96" s="68"/>
      <c r="C96" s="111" t="s">
        <v>3</v>
      </c>
      <c r="E96" s="53">
        <v>25</v>
      </c>
      <c r="F96" s="77" t="s">
        <v>34</v>
      </c>
      <c r="G96" s="59">
        <v>26</v>
      </c>
      <c r="H96" s="111" t="s">
        <v>3</v>
      </c>
      <c r="J96" s="59">
        <v>25</v>
      </c>
    </row>
    <row r="97" spans="1:10" x14ac:dyDescent="0.3">
      <c r="C97" s="111" t="s">
        <v>4</v>
      </c>
      <c r="E97" s="53">
        <v>4</v>
      </c>
      <c r="F97" s="77" t="s">
        <v>35</v>
      </c>
      <c r="G97" s="59">
        <v>14</v>
      </c>
      <c r="H97" s="111" t="s">
        <v>4</v>
      </c>
      <c r="J97" s="59">
        <v>5</v>
      </c>
    </row>
    <row r="98" spans="1:10" x14ac:dyDescent="0.3">
      <c r="A98" s="36" t="s">
        <v>296</v>
      </c>
      <c r="B98" s="36">
        <f>D25</f>
        <v>-1402</v>
      </c>
      <c r="C98" s="111" t="s">
        <v>5</v>
      </c>
      <c r="E98" s="53">
        <v>3</v>
      </c>
      <c r="F98" s="78" t="s">
        <v>36</v>
      </c>
      <c r="G98" s="59">
        <v>6</v>
      </c>
      <c r="H98" s="111" t="s">
        <v>5</v>
      </c>
      <c r="J98" s="59">
        <v>2</v>
      </c>
    </row>
    <row r="99" spans="1:10" x14ac:dyDescent="0.3">
      <c r="A99" s="36" t="s">
        <v>297</v>
      </c>
      <c r="B99" s="38">
        <f>((C25-B93)/B25)</f>
        <v>0.86379954575426776</v>
      </c>
      <c r="C99" s="111" t="s">
        <v>6</v>
      </c>
      <c r="E99" s="53">
        <v>2</v>
      </c>
      <c r="F99" s="77" t="s">
        <v>37</v>
      </c>
      <c r="G99" s="59">
        <v>12</v>
      </c>
      <c r="H99" s="111" t="s">
        <v>6</v>
      </c>
      <c r="J99" s="59">
        <v>1</v>
      </c>
    </row>
    <row r="100" spans="1:10" x14ac:dyDescent="0.3">
      <c r="C100" s="111" t="s">
        <v>7</v>
      </c>
      <c r="E100" s="53">
        <v>0</v>
      </c>
      <c r="F100" s="77" t="s">
        <v>38</v>
      </c>
      <c r="G100" s="59">
        <v>16</v>
      </c>
      <c r="H100" s="111" t="s">
        <v>7</v>
      </c>
      <c r="J100" s="59">
        <v>0</v>
      </c>
    </row>
    <row r="101" spans="1:10" x14ac:dyDescent="0.3">
      <c r="C101" s="111" t="s">
        <v>8</v>
      </c>
      <c r="E101" s="53">
        <v>0</v>
      </c>
      <c r="G101" s="59"/>
      <c r="H101" s="111" t="s">
        <v>8</v>
      </c>
      <c r="J101" s="59">
        <v>0</v>
      </c>
    </row>
    <row r="102" spans="1:10" x14ac:dyDescent="0.3">
      <c r="C102" s="111" t="s">
        <v>20</v>
      </c>
      <c r="E102" s="53">
        <v>0</v>
      </c>
      <c r="G102" s="59"/>
      <c r="H102" s="111" t="s">
        <v>20</v>
      </c>
      <c r="J102" s="59">
        <v>0</v>
      </c>
    </row>
    <row r="103" spans="1:10" ht="15" thickBot="1" x14ac:dyDescent="0.35">
      <c r="A103" s="106" t="s">
        <v>82</v>
      </c>
      <c r="B103" s="93">
        <v>281</v>
      </c>
      <c r="C103" s="55"/>
      <c r="D103" s="56"/>
      <c r="E103" s="58">
        <f>SUM(E94:E102)</f>
        <v>110</v>
      </c>
      <c r="F103" s="56"/>
      <c r="G103" s="63">
        <f>SUM(G94:G102)</f>
        <v>110</v>
      </c>
      <c r="H103" s="56"/>
      <c r="I103" s="56"/>
      <c r="J103" s="63">
        <f>SUM(J94:J102)</f>
        <v>12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10" workbookViewId="0">
      <selection activeCell="H82" sqref="H82:J82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7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2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5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119</v>
      </c>
      <c r="C15" s="79" t="s">
        <v>299</v>
      </c>
      <c r="D15" s="30" t="s">
        <v>21</v>
      </c>
    </row>
    <row r="16" spans="1:13" ht="15" thickTop="1" x14ac:dyDescent="0.3">
      <c r="A16" s="17" t="s">
        <v>1</v>
      </c>
      <c r="B16" s="32">
        <v>5505</v>
      </c>
      <c r="C16" s="32">
        <v>4579</v>
      </c>
      <c r="D16" s="33">
        <f t="shared" ref="D16:D25" si="0">C16-B16</f>
        <v>-926</v>
      </c>
      <c r="M16" s="98"/>
    </row>
    <row r="17" spans="1:13" x14ac:dyDescent="0.3">
      <c r="A17" s="17" t="s">
        <v>2</v>
      </c>
      <c r="B17" s="32">
        <v>6342</v>
      </c>
      <c r="C17" s="32">
        <v>6271</v>
      </c>
      <c r="D17" s="33">
        <f t="shared" si="0"/>
        <v>-71</v>
      </c>
      <c r="E17" s="109"/>
    </row>
    <row r="18" spans="1:13" x14ac:dyDescent="0.3">
      <c r="A18" s="17" t="s">
        <v>3</v>
      </c>
      <c r="B18" s="32">
        <v>1036</v>
      </c>
      <c r="C18" s="32">
        <v>833</v>
      </c>
      <c r="D18" s="33">
        <f t="shared" si="0"/>
        <v>-203</v>
      </c>
      <c r="E18" s="109"/>
    </row>
    <row r="19" spans="1:13" x14ac:dyDescent="0.3">
      <c r="A19" s="17" t="s">
        <v>4</v>
      </c>
      <c r="B19" s="32">
        <v>202</v>
      </c>
      <c r="C19" s="32">
        <v>147</v>
      </c>
      <c r="D19" s="33">
        <f t="shared" si="0"/>
        <v>-55</v>
      </c>
      <c r="E19" s="109"/>
    </row>
    <row r="20" spans="1:13" x14ac:dyDescent="0.3">
      <c r="A20" s="17" t="s">
        <v>5</v>
      </c>
      <c r="B20" s="32">
        <v>157</v>
      </c>
      <c r="C20" s="32">
        <v>164</v>
      </c>
      <c r="D20" s="33">
        <f t="shared" si="0"/>
        <v>7</v>
      </c>
      <c r="E20" s="109"/>
    </row>
    <row r="21" spans="1:13" x14ac:dyDescent="0.3">
      <c r="A21" s="17" t="s">
        <v>6</v>
      </c>
      <c r="B21" s="32">
        <v>46</v>
      </c>
      <c r="C21" s="32">
        <v>31</v>
      </c>
      <c r="D21" s="33">
        <f t="shared" si="0"/>
        <v>-15</v>
      </c>
      <c r="E21" s="109"/>
    </row>
    <row r="22" spans="1:13" x14ac:dyDescent="0.3">
      <c r="A22" s="17" t="s">
        <v>7</v>
      </c>
      <c r="B22" s="32">
        <v>109</v>
      </c>
      <c r="C22" s="32">
        <v>54</v>
      </c>
      <c r="D22" s="33">
        <f t="shared" si="0"/>
        <v>-55</v>
      </c>
      <c r="E22" s="109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09"/>
    </row>
    <row r="25" spans="1:13" ht="15" thickBot="1" x14ac:dyDescent="0.35">
      <c r="A25" s="19"/>
      <c r="B25" s="39">
        <f>SUM(B16:B24)</f>
        <v>13539</v>
      </c>
      <c r="C25" s="39">
        <f>SUM(C16:C24)</f>
        <v>12200</v>
      </c>
      <c r="D25" s="21">
        <f t="shared" si="0"/>
        <v>-1339</v>
      </c>
      <c r="E25" s="10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3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3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98"/>
    </row>
    <row r="33" spans="1:14" x14ac:dyDescent="0.3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3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3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224" t="s">
        <v>301</v>
      </c>
      <c r="B69" s="224"/>
      <c r="C69" s="224"/>
      <c r="D69" s="224"/>
      <c r="E69" s="117">
        <v>7</v>
      </c>
    </row>
    <row r="70" spans="1:11" x14ac:dyDescent="0.3">
      <c r="A70" s="224" t="s">
        <v>302</v>
      </c>
      <c r="B70" s="224"/>
      <c r="C70" s="224"/>
      <c r="D70" s="224"/>
      <c r="E70" s="117">
        <v>3</v>
      </c>
    </row>
    <row r="71" spans="1:11" x14ac:dyDescent="0.3">
      <c r="A71" s="224" t="s">
        <v>303</v>
      </c>
      <c r="B71" s="224"/>
      <c r="C71" s="224"/>
      <c r="D71" s="224"/>
      <c r="E71" s="93">
        <v>6</v>
      </c>
    </row>
    <row r="72" spans="1:11" x14ac:dyDescent="0.3">
      <c r="A72" s="224" t="s">
        <v>304</v>
      </c>
      <c r="B72" s="242"/>
      <c r="C72" s="242"/>
      <c r="D72" s="242"/>
      <c r="E72" s="93">
        <v>2</v>
      </c>
    </row>
    <row r="74" spans="1:11" ht="18" thickBot="1" x14ac:dyDescent="0.4">
      <c r="A74" s="108" t="s">
        <v>124</v>
      </c>
      <c r="B74" s="108"/>
      <c r="C74" s="108"/>
    </row>
    <row r="75" spans="1:11" ht="15" thickTop="1" x14ac:dyDescent="0.3"/>
    <row r="76" spans="1:11" ht="15" thickBot="1" x14ac:dyDescent="0.35">
      <c r="A76" s="46">
        <v>44166</v>
      </c>
      <c r="B76" s="46">
        <v>44136</v>
      </c>
      <c r="C76" s="46">
        <v>44105</v>
      </c>
      <c r="D76" s="46">
        <v>44075</v>
      </c>
      <c r="E76" s="46" t="s">
        <v>300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</v>
      </c>
      <c r="C77" s="45">
        <v>3</v>
      </c>
      <c r="D77" s="45">
        <v>1</v>
      </c>
      <c r="E77" s="45">
        <v>8</v>
      </c>
      <c r="F77" s="45">
        <v>3</v>
      </c>
      <c r="G77" s="45">
        <v>7</v>
      </c>
      <c r="H77" s="45">
        <v>4</v>
      </c>
      <c r="I77" s="45">
        <v>8</v>
      </c>
      <c r="J77" s="43">
        <f>SUM(A77:I77)</f>
        <v>4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305</v>
      </c>
      <c r="B80" s="247" t="s">
        <v>308</v>
      </c>
      <c r="C80" s="247"/>
      <c r="D80" s="247"/>
      <c r="E80" s="247" t="s">
        <v>307</v>
      </c>
      <c r="F80" s="247"/>
      <c r="G80" s="247"/>
      <c r="H80" s="247" t="s">
        <v>306</v>
      </c>
      <c r="I80" s="247"/>
      <c r="J80" s="247"/>
      <c r="K80" s="22"/>
    </row>
    <row r="81" spans="1:11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  <c r="K81" s="22"/>
    </row>
    <row r="82" spans="1:11" x14ac:dyDescent="0.3">
      <c r="A82" s="54" t="s">
        <v>1</v>
      </c>
      <c r="B82" s="248">
        <v>89</v>
      </c>
      <c r="C82" s="248"/>
      <c r="D82" s="248"/>
      <c r="E82" s="245">
        <v>73</v>
      </c>
      <c r="F82" s="244"/>
      <c r="G82" s="244"/>
      <c r="H82" s="245">
        <v>63</v>
      </c>
      <c r="I82" s="244"/>
      <c r="J82" s="244"/>
      <c r="K82" s="22"/>
    </row>
    <row r="83" spans="1:11" x14ac:dyDescent="0.3">
      <c r="A83" s="54" t="s">
        <v>2</v>
      </c>
      <c r="B83" s="246">
        <v>28</v>
      </c>
      <c r="C83" s="246"/>
      <c r="D83" s="246"/>
      <c r="E83" s="245">
        <v>31</v>
      </c>
      <c r="F83" s="244"/>
      <c r="G83" s="244"/>
      <c r="H83" s="245">
        <v>31</v>
      </c>
      <c r="I83" s="244"/>
      <c r="J83" s="244"/>
      <c r="K83" s="22"/>
    </row>
    <row r="84" spans="1:11" x14ac:dyDescent="0.3">
      <c r="A84" s="54" t="s">
        <v>3</v>
      </c>
      <c r="B84" s="246">
        <v>22</v>
      </c>
      <c r="C84" s="246"/>
      <c r="D84" s="246"/>
      <c r="E84" s="245">
        <v>35</v>
      </c>
      <c r="F84" s="244"/>
      <c r="G84" s="244"/>
      <c r="H84" s="245">
        <v>27</v>
      </c>
      <c r="I84" s="244"/>
      <c r="J84" s="244"/>
      <c r="K84" s="22"/>
    </row>
    <row r="85" spans="1:11" x14ac:dyDescent="0.3">
      <c r="A85" s="54" t="s">
        <v>4</v>
      </c>
      <c r="B85" s="246">
        <v>9</v>
      </c>
      <c r="C85" s="246"/>
      <c r="D85" s="246"/>
      <c r="E85" s="245">
        <v>6</v>
      </c>
      <c r="F85" s="244"/>
      <c r="G85" s="244"/>
      <c r="H85" s="245">
        <v>4</v>
      </c>
      <c r="I85" s="244"/>
      <c r="J85" s="244"/>
      <c r="K85" s="22"/>
    </row>
    <row r="86" spans="1:11" x14ac:dyDescent="0.3">
      <c r="A86" s="54" t="s">
        <v>5</v>
      </c>
      <c r="B86" s="246">
        <v>1</v>
      </c>
      <c r="C86" s="246"/>
      <c r="D86" s="246"/>
      <c r="E86" s="245">
        <v>5</v>
      </c>
      <c r="F86" s="244"/>
      <c r="G86" s="244"/>
      <c r="H86" s="245">
        <v>3</v>
      </c>
      <c r="I86" s="244"/>
      <c r="J86" s="244"/>
      <c r="K86" s="22"/>
    </row>
    <row r="87" spans="1:11" x14ac:dyDescent="0.3">
      <c r="A87" s="54" t="s">
        <v>6</v>
      </c>
      <c r="B87" s="246">
        <v>5</v>
      </c>
      <c r="C87" s="246"/>
      <c r="D87" s="246"/>
      <c r="E87" s="245">
        <v>1</v>
      </c>
      <c r="F87" s="244"/>
      <c r="G87" s="244"/>
      <c r="H87" s="245">
        <v>0</v>
      </c>
      <c r="I87" s="244"/>
      <c r="J87" s="244"/>
      <c r="K87" s="22"/>
    </row>
    <row r="88" spans="1:11" x14ac:dyDescent="0.3">
      <c r="A88" s="54" t="s">
        <v>7</v>
      </c>
      <c r="B88" s="246">
        <v>0</v>
      </c>
      <c r="C88" s="246"/>
      <c r="D88" s="246"/>
      <c r="E88" s="245">
        <v>0</v>
      </c>
      <c r="F88" s="244"/>
      <c r="G88" s="244"/>
      <c r="H88" s="245">
        <v>17</v>
      </c>
      <c r="I88" s="244"/>
      <c r="J88" s="244"/>
      <c r="K88" s="22"/>
    </row>
    <row r="89" spans="1:11" x14ac:dyDescent="0.3">
      <c r="A89" s="85" t="s">
        <v>15</v>
      </c>
      <c r="B89" s="243">
        <f>SUM(B82:D88)</f>
        <v>154</v>
      </c>
      <c r="C89" s="244"/>
      <c r="D89" s="244"/>
      <c r="E89" s="243">
        <f>SUM(E82:G88)</f>
        <v>151</v>
      </c>
      <c r="F89" s="244"/>
      <c r="G89" s="244"/>
      <c r="H89" s="243">
        <f>SUM(H82:J88)</f>
        <v>145</v>
      </c>
      <c r="I89" s="244"/>
      <c r="J89" s="244"/>
      <c r="K89" s="22"/>
    </row>
    <row r="91" spans="1:11" ht="16.2" thickBot="1" x14ac:dyDescent="0.35">
      <c r="A91" s="250" t="s">
        <v>312</v>
      </c>
      <c r="B91" s="250"/>
      <c r="C91" s="250"/>
      <c r="D91" s="250"/>
      <c r="E91" s="250"/>
      <c r="F91" s="250"/>
      <c r="G91" s="250"/>
      <c r="H91" s="250"/>
      <c r="I91" s="250"/>
      <c r="J91" s="250"/>
      <c r="K91" s="22"/>
    </row>
    <row r="92" spans="1:11" ht="44.25" customHeight="1" x14ac:dyDescent="0.3">
      <c r="A92" s="251">
        <v>2020</v>
      </c>
      <c r="B92" s="252"/>
      <c r="C92" s="252"/>
      <c r="D92" s="252"/>
      <c r="E92" s="251">
        <v>2019</v>
      </c>
      <c r="F92" s="252"/>
      <c r="G92" s="252"/>
      <c r="H92" s="252"/>
      <c r="I92" s="252"/>
      <c r="J92" s="253"/>
    </row>
    <row r="93" spans="1:11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1" x14ac:dyDescent="0.3">
      <c r="A94" s="111" t="s">
        <v>1</v>
      </c>
      <c r="B94" s="57">
        <v>42</v>
      </c>
      <c r="C94" s="60" t="s">
        <v>32</v>
      </c>
      <c r="D94" s="22">
        <v>19</v>
      </c>
      <c r="E94" s="111" t="s">
        <v>1</v>
      </c>
      <c r="F94" s="22"/>
      <c r="G94" s="53">
        <v>56</v>
      </c>
      <c r="H94" s="60" t="s">
        <v>32</v>
      </c>
      <c r="I94" s="22"/>
      <c r="J94" s="59">
        <v>18</v>
      </c>
    </row>
    <row r="95" spans="1:11" x14ac:dyDescent="0.3">
      <c r="A95" s="111" t="s">
        <v>2</v>
      </c>
      <c r="B95" s="53">
        <v>17</v>
      </c>
      <c r="C95" s="60" t="s">
        <v>116</v>
      </c>
      <c r="D95" s="22">
        <v>17</v>
      </c>
      <c r="E95" s="111" t="s">
        <v>2</v>
      </c>
      <c r="F95" s="22"/>
      <c r="G95" s="53">
        <v>19</v>
      </c>
      <c r="H95" s="60" t="s">
        <v>116</v>
      </c>
      <c r="I95" s="22"/>
      <c r="J95" s="59">
        <v>21</v>
      </c>
    </row>
    <row r="96" spans="1:11" x14ac:dyDescent="0.3">
      <c r="A96" s="111" t="s">
        <v>3</v>
      </c>
      <c r="B96" s="53">
        <v>21</v>
      </c>
      <c r="C96" s="60" t="s">
        <v>34</v>
      </c>
      <c r="D96" s="22">
        <v>15</v>
      </c>
      <c r="E96" s="111" t="s">
        <v>3</v>
      </c>
      <c r="F96" s="22"/>
      <c r="G96" s="53">
        <v>22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1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8</v>
      </c>
      <c r="E99" s="111" t="s">
        <v>6</v>
      </c>
      <c r="F99" s="22"/>
      <c r="G99" s="53">
        <v>3</v>
      </c>
      <c r="H99" s="60" t="s">
        <v>37</v>
      </c>
      <c r="I99" s="22"/>
      <c r="J99" s="59">
        <v>1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1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91</v>
      </c>
      <c r="C103" s="55"/>
      <c r="D103" s="115">
        <f>SUM(D94:D102)</f>
        <v>91</v>
      </c>
      <c r="E103" s="55"/>
      <c r="F103" s="56"/>
      <c r="G103" s="58">
        <f>SUM(G94:G102)</f>
        <v>111</v>
      </c>
      <c r="H103" s="56"/>
      <c r="I103" s="56"/>
      <c r="J103" s="116">
        <f>SUM(J94:J102)</f>
        <v>111</v>
      </c>
    </row>
    <row r="105" spans="1:10" x14ac:dyDescent="0.3">
      <c r="A105" s="36" t="s">
        <v>309</v>
      </c>
      <c r="B105" s="36">
        <f>B11</f>
        <v>45</v>
      </c>
      <c r="D105" s="249" t="s">
        <v>296</v>
      </c>
      <c r="E105" s="249"/>
      <c r="F105" s="249"/>
      <c r="G105" s="36">
        <f>D25</f>
        <v>-1339</v>
      </c>
    </row>
    <row r="106" spans="1:10" ht="28.8" x14ac:dyDescent="0.3">
      <c r="A106" s="37" t="s">
        <v>310</v>
      </c>
      <c r="B106" s="36">
        <f>J77</f>
        <v>42</v>
      </c>
      <c r="D106" s="249" t="s">
        <v>297</v>
      </c>
      <c r="E106" s="249"/>
      <c r="F106" s="249"/>
      <c r="G106" s="38">
        <f>((C25-B107)/B25)</f>
        <v>0.8667552995051333</v>
      </c>
    </row>
    <row r="107" spans="1:10" ht="28.8" x14ac:dyDescent="0.3">
      <c r="A107" s="37" t="s">
        <v>311</v>
      </c>
      <c r="B107" s="110">
        <v>465</v>
      </c>
    </row>
    <row r="108" spans="1:10" x14ac:dyDescent="0.3">
      <c r="A108" s="36" t="s">
        <v>101</v>
      </c>
      <c r="B108" s="36">
        <f>B103</f>
        <v>91</v>
      </c>
    </row>
    <row r="109" spans="1:10" x14ac:dyDescent="0.3">
      <c r="A109" s="36" t="s">
        <v>27</v>
      </c>
      <c r="B109" s="40">
        <f>C25</f>
        <v>12200</v>
      </c>
      <c r="D109" s="249" t="s">
        <v>82</v>
      </c>
      <c r="E109" s="249"/>
      <c r="F109" s="249"/>
      <c r="G109" s="93">
        <v>280</v>
      </c>
    </row>
    <row r="110" spans="1:10" x14ac:dyDescent="0.3">
      <c r="A110" s="67"/>
      <c r="B110" s="68"/>
    </row>
  </sheetData>
  <mergeCells count="43">
    <mergeCell ref="C93:D93"/>
    <mergeCell ref="E93:G93"/>
    <mergeCell ref="B89:D89"/>
    <mergeCell ref="E89:G89"/>
    <mergeCell ref="H89:J89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E83:G83"/>
    <mergeCell ref="H83:J83"/>
    <mergeCell ref="B84:D84"/>
    <mergeCell ref="E84:G84"/>
    <mergeCell ref="H84:J84"/>
    <mergeCell ref="A14:D14"/>
    <mergeCell ref="A69:D69"/>
    <mergeCell ref="A70:D70"/>
    <mergeCell ref="A71:D71"/>
    <mergeCell ref="A72:D72"/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topLeftCell="A16" zoomScaleNormal="100" workbookViewId="0">
      <selection activeCell="A81" sqref="A81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3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130</v>
      </c>
      <c r="C15" s="79" t="s">
        <v>313</v>
      </c>
      <c r="D15" s="30" t="s">
        <v>21</v>
      </c>
    </row>
    <row r="16" spans="1:13" ht="15" thickTop="1" x14ac:dyDescent="0.3">
      <c r="A16" s="17" t="s">
        <v>1</v>
      </c>
      <c r="B16" s="32">
        <v>5283</v>
      </c>
      <c r="C16" s="32">
        <v>4679</v>
      </c>
      <c r="D16" s="33">
        <f t="shared" ref="D16:D25" si="0">C16-B16</f>
        <v>-604</v>
      </c>
      <c r="M16" s="98"/>
    </row>
    <row r="17" spans="1:13" x14ac:dyDescent="0.3">
      <c r="A17" s="17" t="s">
        <v>2</v>
      </c>
      <c r="B17" s="32">
        <v>6522</v>
      </c>
      <c r="C17" s="32">
        <v>6317</v>
      </c>
      <c r="D17" s="33">
        <f t="shared" si="0"/>
        <v>-205</v>
      </c>
      <c r="E17" s="113"/>
    </row>
    <row r="18" spans="1:13" x14ac:dyDescent="0.3">
      <c r="A18" s="17" t="s">
        <v>3</v>
      </c>
      <c r="B18" s="32">
        <v>1015</v>
      </c>
      <c r="C18" s="32">
        <v>861</v>
      </c>
      <c r="D18" s="33">
        <f t="shared" si="0"/>
        <v>-154</v>
      </c>
      <c r="E18" s="113"/>
    </row>
    <row r="19" spans="1:13" x14ac:dyDescent="0.3">
      <c r="A19" s="17" t="s">
        <v>4</v>
      </c>
      <c r="B19" s="32">
        <v>195</v>
      </c>
      <c r="C19" s="32">
        <v>159</v>
      </c>
      <c r="D19" s="33">
        <f t="shared" si="0"/>
        <v>-36</v>
      </c>
      <c r="E19" s="113"/>
    </row>
    <row r="20" spans="1:13" x14ac:dyDescent="0.3">
      <c r="A20" s="17" t="s">
        <v>5</v>
      </c>
      <c r="B20" s="32">
        <v>161</v>
      </c>
      <c r="C20" s="32">
        <v>172</v>
      </c>
      <c r="D20" s="33">
        <f t="shared" si="0"/>
        <v>11</v>
      </c>
      <c r="E20" s="113"/>
    </row>
    <row r="21" spans="1:13" x14ac:dyDescent="0.3">
      <c r="A21" s="17" t="s">
        <v>6</v>
      </c>
      <c r="B21" s="32">
        <v>38</v>
      </c>
      <c r="C21" s="32">
        <v>37</v>
      </c>
      <c r="D21" s="33">
        <f t="shared" si="0"/>
        <v>-1</v>
      </c>
      <c r="E21" s="113"/>
    </row>
    <row r="22" spans="1:13" x14ac:dyDescent="0.3">
      <c r="A22" s="17" t="s">
        <v>7</v>
      </c>
      <c r="B22" s="32">
        <v>75</v>
      </c>
      <c r="C22" s="32">
        <v>54</v>
      </c>
      <c r="D22" s="33">
        <f t="shared" si="0"/>
        <v>-21</v>
      </c>
      <c r="E22" s="113"/>
    </row>
    <row r="23" spans="1:13" x14ac:dyDescent="0.3">
      <c r="A23" s="17" t="s">
        <v>8</v>
      </c>
      <c r="B23" s="15">
        <v>64</v>
      </c>
      <c r="C23" s="15">
        <v>74</v>
      </c>
      <c r="D23" s="18">
        <f t="shared" si="0"/>
        <v>10</v>
      </c>
      <c r="E23" s="113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3"/>
    </row>
    <row r="25" spans="1:13" ht="15" thickBot="1" x14ac:dyDescent="0.35">
      <c r="A25" s="19"/>
      <c r="B25" s="39">
        <f>SUM(B16:B24)</f>
        <v>13432</v>
      </c>
      <c r="C25" s="39">
        <f>SUM(C16:C24)</f>
        <v>12403</v>
      </c>
      <c r="D25" s="21">
        <f t="shared" si="0"/>
        <v>-1029</v>
      </c>
      <c r="E25" s="11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3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3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98"/>
    </row>
    <row r="33" spans="1:14" x14ac:dyDescent="0.3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3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3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" thickBot="1" x14ac:dyDescent="0.35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314</v>
      </c>
      <c r="B69" s="224"/>
      <c r="C69" s="224"/>
      <c r="D69" s="224"/>
      <c r="E69" s="94">
        <v>0</v>
      </c>
    </row>
    <row r="70" spans="1:10" x14ac:dyDescent="0.3">
      <c r="A70" s="224" t="s">
        <v>315</v>
      </c>
      <c r="B70" s="224"/>
      <c r="C70" s="224"/>
      <c r="D70" s="224"/>
      <c r="E70" s="94">
        <v>6</v>
      </c>
    </row>
    <row r="71" spans="1:10" x14ac:dyDescent="0.3">
      <c r="A71" s="224" t="s">
        <v>133</v>
      </c>
      <c r="B71" s="224"/>
      <c r="C71" s="224"/>
      <c r="D71" s="224"/>
      <c r="E71" s="36">
        <v>3</v>
      </c>
    </row>
    <row r="72" spans="1:10" x14ac:dyDescent="0.3">
      <c r="A72" s="224" t="s">
        <v>134</v>
      </c>
      <c r="B72" s="242"/>
      <c r="C72" s="242"/>
      <c r="D72" s="242"/>
      <c r="E72" s="36">
        <v>1</v>
      </c>
    </row>
    <row r="74" spans="1:10" ht="18" thickBot="1" x14ac:dyDescent="0.4">
      <c r="A74" s="112" t="s">
        <v>139</v>
      </c>
      <c r="B74" s="112"/>
      <c r="C74" s="112"/>
    </row>
    <row r="75" spans="1:10" ht="15" thickTop="1" x14ac:dyDescent="0.3"/>
    <row r="76" spans="1:10" ht="15" thickBot="1" x14ac:dyDescent="0.35">
      <c r="A76" s="46">
        <v>44197</v>
      </c>
      <c r="B76" s="46">
        <v>44166</v>
      </c>
      <c r="C76" s="46">
        <v>44136</v>
      </c>
      <c r="D76" s="46">
        <v>44105</v>
      </c>
      <c r="E76" s="46" t="s">
        <v>316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18</v>
      </c>
      <c r="B77" s="45">
        <v>5</v>
      </c>
      <c r="C77" s="45">
        <v>2</v>
      </c>
      <c r="D77" s="45">
        <v>4</v>
      </c>
      <c r="E77" s="45">
        <v>17</v>
      </c>
      <c r="F77" s="45">
        <v>15</v>
      </c>
      <c r="G77" s="45">
        <v>11</v>
      </c>
      <c r="H77" s="45">
        <v>2</v>
      </c>
      <c r="I77" s="45">
        <v>12</v>
      </c>
      <c r="J77" s="43">
        <f>SUM(A77:I77)</f>
        <v>8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17</v>
      </c>
      <c r="B80" s="247" t="s">
        <v>318</v>
      </c>
      <c r="C80" s="247"/>
      <c r="D80" s="247"/>
      <c r="E80" s="247" t="s">
        <v>319</v>
      </c>
      <c r="F80" s="247"/>
      <c r="G80" s="247"/>
      <c r="H80" s="247" t="s">
        <v>320</v>
      </c>
      <c r="I80" s="247"/>
      <c r="J80" s="247"/>
    </row>
    <row r="81" spans="1:10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0" x14ac:dyDescent="0.3">
      <c r="A82" s="54" t="s">
        <v>1</v>
      </c>
      <c r="B82" s="248">
        <v>66</v>
      </c>
      <c r="C82" s="248"/>
      <c r="D82" s="248"/>
      <c r="E82" s="245">
        <v>51</v>
      </c>
      <c r="F82" s="244"/>
      <c r="G82" s="244"/>
      <c r="H82" s="245">
        <v>50</v>
      </c>
      <c r="I82" s="244"/>
      <c r="J82" s="244"/>
    </row>
    <row r="83" spans="1:10" x14ac:dyDescent="0.3">
      <c r="A83" s="54" t="s">
        <v>2</v>
      </c>
      <c r="B83" s="244">
        <v>29</v>
      </c>
      <c r="C83" s="244"/>
      <c r="D83" s="244"/>
      <c r="E83" s="245">
        <v>30</v>
      </c>
      <c r="F83" s="244"/>
      <c r="G83" s="244"/>
      <c r="H83" s="245">
        <v>29</v>
      </c>
      <c r="I83" s="244"/>
      <c r="J83" s="244"/>
    </row>
    <row r="84" spans="1:10" x14ac:dyDescent="0.3">
      <c r="A84" s="54" t="s">
        <v>3</v>
      </c>
      <c r="B84" s="244">
        <v>34</v>
      </c>
      <c r="C84" s="244"/>
      <c r="D84" s="244"/>
      <c r="E84" s="245">
        <v>27</v>
      </c>
      <c r="F84" s="244"/>
      <c r="G84" s="244"/>
      <c r="H84" s="245">
        <v>27</v>
      </c>
      <c r="I84" s="244"/>
      <c r="J84" s="244"/>
    </row>
    <row r="85" spans="1:10" x14ac:dyDescent="0.3">
      <c r="A85" s="54" t="s">
        <v>4</v>
      </c>
      <c r="B85" s="244">
        <v>6</v>
      </c>
      <c r="C85" s="244"/>
      <c r="D85" s="244"/>
      <c r="E85" s="245">
        <v>3</v>
      </c>
      <c r="F85" s="244"/>
      <c r="G85" s="244"/>
      <c r="H85" s="245">
        <v>5</v>
      </c>
      <c r="I85" s="244"/>
      <c r="J85" s="244"/>
    </row>
    <row r="86" spans="1:10" x14ac:dyDescent="0.3">
      <c r="A86" s="54" t="s">
        <v>5</v>
      </c>
      <c r="B86" s="244">
        <v>4</v>
      </c>
      <c r="C86" s="244"/>
      <c r="D86" s="244"/>
      <c r="E86" s="245">
        <v>0</v>
      </c>
      <c r="F86" s="244"/>
      <c r="G86" s="244"/>
      <c r="H86" s="245">
        <v>2</v>
      </c>
      <c r="I86" s="244"/>
      <c r="J86" s="244"/>
    </row>
    <row r="87" spans="1:10" x14ac:dyDescent="0.3">
      <c r="A87" s="54" t="s">
        <v>6</v>
      </c>
      <c r="B87" s="244">
        <v>1</v>
      </c>
      <c r="C87" s="244"/>
      <c r="D87" s="244"/>
      <c r="E87" s="245">
        <v>0</v>
      </c>
      <c r="F87" s="244"/>
      <c r="G87" s="244"/>
      <c r="H87" s="245">
        <v>1</v>
      </c>
      <c r="I87" s="244"/>
      <c r="J87" s="244"/>
    </row>
    <row r="88" spans="1:10" x14ac:dyDescent="0.3">
      <c r="A88" s="54" t="s">
        <v>7</v>
      </c>
      <c r="B88" s="244">
        <v>0</v>
      </c>
      <c r="C88" s="244"/>
      <c r="D88" s="244"/>
      <c r="E88" s="245">
        <v>17</v>
      </c>
      <c r="F88" s="244"/>
      <c r="G88" s="244"/>
      <c r="H88" s="245">
        <v>6</v>
      </c>
      <c r="I88" s="244"/>
      <c r="J88" s="244"/>
    </row>
    <row r="89" spans="1:10" x14ac:dyDescent="0.3">
      <c r="A89" s="85" t="s">
        <v>15</v>
      </c>
      <c r="B89" s="243">
        <f>SUM(B82:D88)</f>
        <v>140</v>
      </c>
      <c r="C89" s="244"/>
      <c r="D89" s="244"/>
      <c r="E89" s="243">
        <f>SUM(E82:G88)</f>
        <v>128</v>
      </c>
      <c r="F89" s="244"/>
      <c r="G89" s="244"/>
      <c r="H89" s="243">
        <f>SUM(H82:J88)</f>
        <v>120</v>
      </c>
      <c r="I89" s="244"/>
      <c r="J89" s="244"/>
    </row>
    <row r="91" spans="1:10" ht="16.2" thickBot="1" x14ac:dyDescent="0.35">
      <c r="A91" s="250" t="s">
        <v>323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0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0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0" x14ac:dyDescent="0.3">
      <c r="A94" s="111" t="s">
        <v>1</v>
      </c>
      <c r="B94" s="57">
        <v>75</v>
      </c>
      <c r="C94" s="60" t="s">
        <v>32</v>
      </c>
      <c r="D94" s="22">
        <v>35</v>
      </c>
      <c r="E94" s="111" t="s">
        <v>1</v>
      </c>
      <c r="F94" s="22"/>
      <c r="G94" s="53">
        <v>88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26</v>
      </c>
      <c r="C95" s="60" t="s">
        <v>116</v>
      </c>
      <c r="D95" s="22">
        <v>24</v>
      </c>
      <c r="E95" s="111" t="s">
        <v>2</v>
      </c>
      <c r="F95" s="22"/>
      <c r="G95" s="53">
        <v>17</v>
      </c>
      <c r="H95" s="60" t="s">
        <v>116</v>
      </c>
      <c r="I95" s="22"/>
      <c r="J95" s="59">
        <v>23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27</v>
      </c>
      <c r="E96" s="111" t="s">
        <v>3</v>
      </c>
      <c r="F96" s="22"/>
      <c r="G96" s="53">
        <v>34</v>
      </c>
      <c r="H96" s="60" t="s">
        <v>34</v>
      </c>
      <c r="I96" s="22"/>
      <c r="J96" s="59">
        <v>40</v>
      </c>
    </row>
    <row r="97" spans="1:10" x14ac:dyDescent="0.3">
      <c r="A97" s="111" t="s">
        <v>4</v>
      </c>
      <c r="B97" s="53">
        <v>8</v>
      </c>
      <c r="C97" s="60" t="s">
        <v>35</v>
      </c>
      <c r="D97" s="22">
        <v>14</v>
      </c>
      <c r="E97" s="111" t="s">
        <v>4</v>
      </c>
      <c r="F97" s="22"/>
      <c r="G97" s="53">
        <v>10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10</v>
      </c>
      <c r="E98" s="111" t="s">
        <v>5</v>
      </c>
      <c r="F98" s="22"/>
      <c r="G98" s="53">
        <v>3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5</v>
      </c>
      <c r="C99" s="60" t="s">
        <v>37</v>
      </c>
      <c r="D99" s="22">
        <v>9</v>
      </c>
      <c r="E99" s="111" t="s">
        <v>6</v>
      </c>
      <c r="F99" s="22"/>
      <c r="G99" s="53">
        <v>5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3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2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32</v>
      </c>
      <c r="C103" s="55"/>
      <c r="D103" s="115">
        <f>SUM(D94:D102)</f>
        <v>132</v>
      </c>
      <c r="E103" s="55"/>
      <c r="F103" s="56"/>
      <c r="G103" s="58">
        <f>SUM(G94:G102)</f>
        <v>158</v>
      </c>
      <c r="H103" s="56"/>
      <c r="I103" s="56"/>
      <c r="J103" s="116">
        <f>SUM(J94:J102)</f>
        <v>158</v>
      </c>
    </row>
    <row r="105" spans="1:10" x14ac:dyDescent="0.3">
      <c r="A105" s="36" t="s">
        <v>321</v>
      </c>
      <c r="B105" s="36">
        <f>B11</f>
        <v>50</v>
      </c>
      <c r="D105" s="249" t="s">
        <v>296</v>
      </c>
      <c r="E105" s="249"/>
      <c r="F105" s="249"/>
      <c r="G105" s="36">
        <f>D25</f>
        <v>-1029</v>
      </c>
    </row>
    <row r="106" spans="1:10" ht="28.8" x14ac:dyDescent="0.3">
      <c r="A106" s="37" t="s">
        <v>322</v>
      </c>
      <c r="B106" s="36">
        <f>J77</f>
        <v>86</v>
      </c>
      <c r="D106" s="249" t="s">
        <v>297</v>
      </c>
      <c r="E106" s="249"/>
      <c r="F106" s="249"/>
      <c r="G106" s="38">
        <f>((C25-B107)/B25)</f>
        <v>0.88661405598570575</v>
      </c>
    </row>
    <row r="107" spans="1:10" ht="28.8" x14ac:dyDescent="0.3">
      <c r="A107" s="37" t="s">
        <v>324</v>
      </c>
      <c r="B107" s="110">
        <v>494</v>
      </c>
    </row>
    <row r="108" spans="1:10" x14ac:dyDescent="0.3">
      <c r="A108" s="36" t="s">
        <v>128</v>
      </c>
      <c r="B108" s="36">
        <f>B103</f>
        <v>132</v>
      </c>
    </row>
    <row r="109" spans="1:10" x14ac:dyDescent="0.3">
      <c r="A109" s="36" t="s">
        <v>27</v>
      </c>
      <c r="B109" s="40">
        <f>C25</f>
        <v>12403</v>
      </c>
      <c r="D109" s="249" t="s">
        <v>82</v>
      </c>
      <c r="E109" s="249"/>
      <c r="F109" s="249"/>
      <c r="G109" s="93">
        <v>280</v>
      </c>
    </row>
  </sheetData>
  <mergeCells count="43">
    <mergeCell ref="A14:D14"/>
    <mergeCell ref="A69:D69"/>
    <mergeCell ref="A70:D70"/>
    <mergeCell ref="A71:D71"/>
    <mergeCell ref="A72:D72"/>
    <mergeCell ref="A79:B79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topLeftCell="A88" zoomScaleNormal="100" workbookViewId="0">
      <selection activeCell="L103" sqref="L10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6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1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153</v>
      </c>
      <c r="C15" s="79" t="s">
        <v>325</v>
      </c>
      <c r="D15" s="30" t="s">
        <v>21</v>
      </c>
    </row>
    <row r="16" spans="1:13" ht="15" thickTop="1" x14ac:dyDescent="0.3">
      <c r="A16" s="17" t="s">
        <v>1</v>
      </c>
      <c r="B16" s="32">
        <v>5223</v>
      </c>
      <c r="C16" s="32">
        <v>4676</v>
      </c>
      <c r="D16" s="33">
        <f t="shared" ref="D16:D25" si="0">C16-B16</f>
        <v>-547</v>
      </c>
      <c r="M16" s="98"/>
    </row>
    <row r="17" spans="1:13" x14ac:dyDescent="0.3">
      <c r="A17" s="17" t="s">
        <v>2</v>
      </c>
      <c r="B17" s="32">
        <v>6478</v>
      </c>
      <c r="C17" s="32">
        <v>6328</v>
      </c>
      <c r="D17" s="33">
        <f t="shared" si="0"/>
        <v>-150</v>
      </c>
      <c r="E17" s="119"/>
    </row>
    <row r="18" spans="1:13" x14ac:dyDescent="0.3">
      <c r="A18" s="17" t="s">
        <v>3</v>
      </c>
      <c r="B18" s="32">
        <v>1005</v>
      </c>
      <c r="C18" s="32">
        <v>869</v>
      </c>
      <c r="D18" s="33">
        <f t="shared" si="0"/>
        <v>-136</v>
      </c>
      <c r="E18" s="119"/>
    </row>
    <row r="19" spans="1:13" x14ac:dyDescent="0.3">
      <c r="A19" s="17" t="s">
        <v>4</v>
      </c>
      <c r="B19" s="32">
        <v>185</v>
      </c>
      <c r="C19" s="32">
        <v>163</v>
      </c>
      <c r="D19" s="33">
        <f t="shared" si="0"/>
        <v>-22</v>
      </c>
      <c r="E19" s="119"/>
    </row>
    <row r="20" spans="1:13" x14ac:dyDescent="0.3">
      <c r="A20" s="17" t="s">
        <v>5</v>
      </c>
      <c r="B20" s="32">
        <v>159</v>
      </c>
      <c r="C20" s="32">
        <v>169</v>
      </c>
      <c r="D20" s="33">
        <f t="shared" si="0"/>
        <v>10</v>
      </c>
      <c r="E20" s="119"/>
    </row>
    <row r="21" spans="1:13" x14ac:dyDescent="0.3">
      <c r="A21" s="17" t="s">
        <v>6</v>
      </c>
      <c r="B21" s="32">
        <v>34</v>
      </c>
      <c r="C21" s="32">
        <v>33</v>
      </c>
      <c r="D21" s="33">
        <f t="shared" si="0"/>
        <v>-1</v>
      </c>
      <c r="E21" s="119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19"/>
    </row>
    <row r="23" spans="1:13" x14ac:dyDescent="0.3">
      <c r="A23" s="17" t="s">
        <v>8</v>
      </c>
      <c r="B23" s="15">
        <v>66</v>
      </c>
      <c r="C23" s="15">
        <v>75</v>
      </c>
      <c r="D23" s="18">
        <f t="shared" si="0"/>
        <v>9</v>
      </c>
      <c r="E23" s="11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9"/>
    </row>
    <row r="25" spans="1:13" ht="15" thickBot="1" x14ac:dyDescent="0.35">
      <c r="A25" s="19"/>
      <c r="B25" s="39">
        <f>SUM(B16:B24)</f>
        <v>13306</v>
      </c>
      <c r="C25" s="39">
        <f>SUM(C16:C24)</f>
        <v>12415</v>
      </c>
      <c r="D25" s="21">
        <f t="shared" si="0"/>
        <v>-891</v>
      </c>
      <c r="E25" s="11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3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98"/>
    </row>
    <row r="33" spans="1:14" x14ac:dyDescent="0.3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3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3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3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" thickBot="1" x14ac:dyDescent="0.35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326</v>
      </c>
      <c r="B69" s="224"/>
      <c r="C69" s="224"/>
      <c r="D69" s="224"/>
      <c r="E69" s="94">
        <v>3</v>
      </c>
    </row>
    <row r="70" spans="1:10" x14ac:dyDescent="0.3">
      <c r="A70" s="224" t="s">
        <v>327</v>
      </c>
      <c r="B70" s="224"/>
      <c r="C70" s="224"/>
      <c r="D70" s="224"/>
      <c r="E70" s="94">
        <v>7</v>
      </c>
    </row>
    <row r="71" spans="1:10" x14ac:dyDescent="0.3">
      <c r="A71" s="224" t="s">
        <v>133</v>
      </c>
      <c r="B71" s="224"/>
      <c r="C71" s="224"/>
      <c r="D71" s="224"/>
      <c r="E71" s="93">
        <v>2</v>
      </c>
    </row>
    <row r="72" spans="1:10" x14ac:dyDescent="0.3">
      <c r="A72" s="224" t="s">
        <v>134</v>
      </c>
      <c r="B72" s="242"/>
      <c r="C72" s="242"/>
      <c r="D72" s="242"/>
      <c r="E72" s="93">
        <v>5</v>
      </c>
    </row>
    <row r="74" spans="1:10" ht="18" thickBot="1" x14ac:dyDescent="0.4">
      <c r="A74" s="118" t="s">
        <v>158</v>
      </c>
      <c r="B74" s="118"/>
      <c r="C74" s="118"/>
    </row>
    <row r="75" spans="1:10" ht="15" thickTop="1" x14ac:dyDescent="0.3"/>
    <row r="76" spans="1:10" ht="15" thickBot="1" x14ac:dyDescent="0.35">
      <c r="A76" s="46">
        <v>44228</v>
      </c>
      <c r="B76" s="46">
        <v>44197</v>
      </c>
      <c r="C76" s="46">
        <v>44166</v>
      </c>
      <c r="D76" s="46">
        <v>44136</v>
      </c>
      <c r="E76" s="46" t="s">
        <v>32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7</v>
      </c>
      <c r="B77" s="45">
        <v>9</v>
      </c>
      <c r="C77" s="45">
        <v>4</v>
      </c>
      <c r="D77" s="45">
        <v>3</v>
      </c>
      <c r="E77" s="45">
        <v>6</v>
      </c>
      <c r="F77" s="45">
        <v>12</v>
      </c>
      <c r="G77" s="45">
        <v>8</v>
      </c>
      <c r="H77" s="45">
        <v>2</v>
      </c>
      <c r="I77" s="45">
        <v>16</v>
      </c>
      <c r="J77" s="43">
        <f>SUM(A77:I77)</f>
        <v>67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29</v>
      </c>
      <c r="B80" s="247" t="s">
        <v>330</v>
      </c>
      <c r="C80" s="247"/>
      <c r="D80" s="247"/>
      <c r="E80" s="247" t="s">
        <v>331</v>
      </c>
      <c r="F80" s="247"/>
      <c r="G80" s="247"/>
      <c r="H80" s="247" t="s">
        <v>332</v>
      </c>
      <c r="I80" s="247"/>
      <c r="J80" s="247"/>
    </row>
    <row r="81" spans="1:10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0" x14ac:dyDescent="0.3">
      <c r="A82" s="54" t="s">
        <v>1</v>
      </c>
      <c r="B82" s="248">
        <v>40</v>
      </c>
      <c r="C82" s="248"/>
      <c r="D82" s="248"/>
      <c r="E82" s="245">
        <v>35</v>
      </c>
      <c r="F82" s="244"/>
      <c r="G82" s="244"/>
      <c r="H82" s="245">
        <v>73</v>
      </c>
      <c r="I82" s="244"/>
      <c r="J82" s="244"/>
    </row>
    <row r="83" spans="1:10" x14ac:dyDescent="0.3">
      <c r="A83" s="54" t="s">
        <v>2</v>
      </c>
      <c r="B83" s="244">
        <v>17</v>
      </c>
      <c r="C83" s="244"/>
      <c r="D83" s="244"/>
      <c r="E83" s="245">
        <v>21</v>
      </c>
      <c r="F83" s="244"/>
      <c r="G83" s="244"/>
      <c r="H83" s="245">
        <v>53</v>
      </c>
      <c r="I83" s="244"/>
      <c r="J83" s="244"/>
    </row>
    <row r="84" spans="1:10" x14ac:dyDescent="0.3">
      <c r="A84" s="54" t="s">
        <v>3</v>
      </c>
      <c r="B84" s="244">
        <v>20</v>
      </c>
      <c r="C84" s="244"/>
      <c r="D84" s="244"/>
      <c r="E84" s="245">
        <v>25</v>
      </c>
      <c r="F84" s="244"/>
      <c r="G84" s="244"/>
      <c r="H84" s="245">
        <v>40</v>
      </c>
      <c r="I84" s="244"/>
      <c r="J84" s="244"/>
    </row>
    <row r="85" spans="1:10" x14ac:dyDescent="0.3">
      <c r="A85" s="54" t="s">
        <v>4</v>
      </c>
      <c r="B85" s="244">
        <v>3</v>
      </c>
      <c r="C85" s="244"/>
      <c r="D85" s="244"/>
      <c r="E85" s="245">
        <v>5</v>
      </c>
      <c r="F85" s="244"/>
      <c r="G85" s="244"/>
      <c r="H85" s="245">
        <v>6</v>
      </c>
      <c r="I85" s="244"/>
      <c r="J85" s="244"/>
    </row>
    <row r="86" spans="1:10" x14ac:dyDescent="0.3">
      <c r="A86" s="54" t="s">
        <v>5</v>
      </c>
      <c r="B86" s="244">
        <v>0</v>
      </c>
      <c r="C86" s="244"/>
      <c r="D86" s="244"/>
      <c r="E86" s="245">
        <v>1</v>
      </c>
      <c r="F86" s="244"/>
      <c r="G86" s="244"/>
      <c r="H86" s="245">
        <v>7</v>
      </c>
      <c r="I86" s="244"/>
      <c r="J86" s="244"/>
    </row>
    <row r="87" spans="1:10" x14ac:dyDescent="0.3">
      <c r="A87" s="54" t="s">
        <v>6</v>
      </c>
      <c r="B87" s="244">
        <v>0</v>
      </c>
      <c r="C87" s="244"/>
      <c r="D87" s="244"/>
      <c r="E87" s="245">
        <v>1</v>
      </c>
      <c r="F87" s="244"/>
      <c r="G87" s="244"/>
      <c r="H87" s="245">
        <v>1</v>
      </c>
      <c r="I87" s="244"/>
      <c r="J87" s="244"/>
    </row>
    <row r="88" spans="1:10" x14ac:dyDescent="0.3">
      <c r="A88" s="54" t="s">
        <v>7</v>
      </c>
      <c r="B88" s="244">
        <v>17</v>
      </c>
      <c r="C88" s="244"/>
      <c r="D88" s="244"/>
      <c r="E88" s="245">
        <v>6</v>
      </c>
      <c r="F88" s="244"/>
      <c r="G88" s="244"/>
      <c r="H88" s="245">
        <v>2</v>
      </c>
      <c r="I88" s="244"/>
      <c r="J88" s="244"/>
    </row>
    <row r="89" spans="1:10" x14ac:dyDescent="0.3">
      <c r="A89" s="85" t="s">
        <v>15</v>
      </c>
      <c r="B89" s="243">
        <f>SUM(B82:D88)</f>
        <v>97</v>
      </c>
      <c r="C89" s="244"/>
      <c r="D89" s="244"/>
      <c r="E89" s="243">
        <f>SUM(E82:G88)</f>
        <v>94</v>
      </c>
      <c r="F89" s="244"/>
      <c r="G89" s="244"/>
      <c r="H89" s="243">
        <f>SUM(H82:J88)</f>
        <v>182</v>
      </c>
      <c r="I89" s="244"/>
      <c r="J89" s="244"/>
    </row>
    <row r="91" spans="1:10" ht="16.2" thickBot="1" x14ac:dyDescent="0.35">
      <c r="A91" s="250" t="s">
        <v>333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0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0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0" x14ac:dyDescent="0.3">
      <c r="A94" s="111" t="s">
        <v>1</v>
      </c>
      <c r="B94" s="57">
        <v>52</v>
      </c>
      <c r="C94" s="60" t="s">
        <v>32</v>
      </c>
      <c r="D94" s="22">
        <v>24</v>
      </c>
      <c r="E94" s="111" t="s">
        <v>1</v>
      </c>
      <c r="F94" s="22"/>
      <c r="G94" s="53">
        <v>77</v>
      </c>
      <c r="H94" s="60" t="s">
        <v>32</v>
      </c>
      <c r="I94" s="22"/>
      <c r="J94" s="59">
        <v>27</v>
      </c>
    </row>
    <row r="95" spans="1:10" x14ac:dyDescent="0.3">
      <c r="A95" s="111" t="s">
        <v>2</v>
      </c>
      <c r="B95" s="53">
        <v>21</v>
      </c>
      <c r="C95" s="60" t="s">
        <v>116</v>
      </c>
      <c r="D95" s="22">
        <v>22</v>
      </c>
      <c r="E95" s="111" t="s">
        <v>2</v>
      </c>
      <c r="F95" s="22"/>
      <c r="G95" s="53">
        <v>21</v>
      </c>
      <c r="H95" s="60" t="s">
        <v>116</v>
      </c>
      <c r="I95" s="22"/>
      <c r="J95" s="59">
        <v>36</v>
      </c>
    </row>
    <row r="96" spans="1:10" x14ac:dyDescent="0.3">
      <c r="A96" s="111" t="s">
        <v>3</v>
      </c>
      <c r="B96" s="53">
        <v>28</v>
      </c>
      <c r="C96" s="60" t="s">
        <v>34</v>
      </c>
      <c r="D96" s="22">
        <v>26</v>
      </c>
      <c r="E96" s="111" t="s">
        <v>3</v>
      </c>
      <c r="F96" s="22"/>
      <c r="G96" s="53">
        <v>20</v>
      </c>
      <c r="H96" s="60" t="s">
        <v>34</v>
      </c>
      <c r="I96" s="22"/>
      <c r="J96" s="59">
        <v>24</v>
      </c>
    </row>
    <row r="97" spans="1:10" x14ac:dyDescent="0.3">
      <c r="A97" s="111" t="s">
        <v>4</v>
      </c>
      <c r="B97" s="53">
        <v>6</v>
      </c>
      <c r="C97" s="60" t="s">
        <v>35</v>
      </c>
      <c r="D97" s="22">
        <v>11</v>
      </c>
      <c r="E97" s="111" t="s">
        <v>4</v>
      </c>
      <c r="F97" s="22"/>
      <c r="G97" s="53">
        <v>5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5</v>
      </c>
      <c r="C98" s="114" t="s">
        <v>36</v>
      </c>
      <c r="D98" s="22">
        <v>7</v>
      </c>
      <c r="E98" s="111" t="s">
        <v>5</v>
      </c>
      <c r="F98" s="22"/>
      <c r="G98" s="53">
        <v>2</v>
      </c>
      <c r="H98" s="114" t="s">
        <v>36</v>
      </c>
      <c r="I98" s="22"/>
      <c r="J98" s="59">
        <v>36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11</v>
      </c>
      <c r="E99" s="111" t="s">
        <v>6</v>
      </c>
      <c r="F99" s="22"/>
      <c r="G99" s="53">
        <v>3</v>
      </c>
      <c r="H99" s="60" t="s">
        <v>37</v>
      </c>
      <c r="I99" s="22"/>
      <c r="J99" s="59">
        <v>17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42</v>
      </c>
      <c r="H100" s="60" t="s">
        <v>38</v>
      </c>
      <c r="I100" s="22"/>
      <c r="J100" s="59">
        <v>18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13</v>
      </c>
      <c r="C103" s="55"/>
      <c r="D103" s="115">
        <f>SUM(D94:D102)</f>
        <v>113</v>
      </c>
      <c r="E103" s="55"/>
      <c r="F103" s="56"/>
      <c r="G103" s="58">
        <f>SUM(G94:G102)</f>
        <v>170</v>
      </c>
      <c r="H103" s="56"/>
      <c r="I103" s="56"/>
      <c r="J103" s="116">
        <f>SUM(J94:J102)</f>
        <v>170</v>
      </c>
    </row>
    <row r="105" spans="1:10" x14ac:dyDescent="0.3">
      <c r="A105" s="36" t="s">
        <v>161</v>
      </c>
      <c r="B105" s="36">
        <f>B11</f>
        <v>50</v>
      </c>
      <c r="D105" s="249" t="s">
        <v>296</v>
      </c>
      <c r="E105" s="249"/>
      <c r="F105" s="249"/>
      <c r="G105" s="36">
        <f>D25</f>
        <v>-891</v>
      </c>
    </row>
    <row r="106" spans="1:10" ht="28.8" x14ac:dyDescent="0.3">
      <c r="A106" s="37" t="s">
        <v>162</v>
      </c>
      <c r="B106" s="36">
        <f>J77</f>
        <v>67</v>
      </c>
      <c r="D106" s="249" t="s">
        <v>297</v>
      </c>
      <c r="E106" s="249"/>
      <c r="F106" s="249"/>
      <c r="G106" s="38">
        <f>((C25-B107)/B25)</f>
        <v>0.89508492409439355</v>
      </c>
    </row>
    <row r="107" spans="1:10" ht="28.8" x14ac:dyDescent="0.3">
      <c r="A107" s="37" t="s">
        <v>334</v>
      </c>
      <c r="B107" s="110">
        <v>505</v>
      </c>
    </row>
    <row r="108" spans="1:10" x14ac:dyDescent="0.3">
      <c r="A108" s="36" t="s">
        <v>163</v>
      </c>
      <c r="B108" s="36">
        <f>B103</f>
        <v>113</v>
      </c>
    </row>
    <row r="109" spans="1:10" x14ac:dyDescent="0.3">
      <c r="A109" s="36" t="s">
        <v>27</v>
      </c>
      <c r="B109" s="40">
        <f>C25</f>
        <v>12415</v>
      </c>
      <c r="D109" s="249" t="s">
        <v>82</v>
      </c>
      <c r="E109" s="249"/>
      <c r="F109" s="249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9D23-A522-40BE-B43D-FF8759A38C5D}">
  <dimension ref="A1:N109"/>
  <sheetViews>
    <sheetView topLeftCell="A16" zoomScaleNormal="100" workbookViewId="0">
      <selection activeCell="C23" sqref="C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2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165</v>
      </c>
      <c r="C15" s="79" t="s">
        <v>335</v>
      </c>
      <c r="D15" s="30" t="s">
        <v>21</v>
      </c>
    </row>
    <row r="16" spans="1:13" ht="15" thickTop="1" x14ac:dyDescent="0.3">
      <c r="A16" s="17" t="s">
        <v>1</v>
      </c>
      <c r="B16" s="32">
        <v>5174</v>
      </c>
      <c r="C16" s="32">
        <v>4689</v>
      </c>
      <c r="D16" s="33">
        <f t="shared" ref="D16:D25" si="0">C16-B16</f>
        <v>-485</v>
      </c>
      <c r="M16" s="98"/>
    </row>
    <row r="17" spans="1:13" x14ac:dyDescent="0.3">
      <c r="A17" s="17" t="s">
        <v>2</v>
      </c>
      <c r="B17" s="32">
        <v>6453</v>
      </c>
      <c r="C17" s="32">
        <v>6325</v>
      </c>
      <c r="D17" s="33">
        <f t="shared" si="0"/>
        <v>-128</v>
      </c>
      <c r="E17" s="121"/>
    </row>
    <row r="18" spans="1:13" x14ac:dyDescent="0.3">
      <c r="A18" s="17" t="s">
        <v>3</v>
      </c>
      <c r="B18" s="32">
        <v>1014</v>
      </c>
      <c r="C18" s="32">
        <v>923</v>
      </c>
      <c r="D18" s="33">
        <f t="shared" si="0"/>
        <v>-91</v>
      </c>
      <c r="E18" s="121"/>
    </row>
    <row r="19" spans="1:13" x14ac:dyDescent="0.3">
      <c r="A19" s="17" t="s">
        <v>4</v>
      </c>
      <c r="B19" s="32">
        <v>185</v>
      </c>
      <c r="C19" s="32">
        <v>172</v>
      </c>
      <c r="D19" s="33">
        <f t="shared" si="0"/>
        <v>-13</v>
      </c>
      <c r="E19" s="121"/>
    </row>
    <row r="20" spans="1:13" x14ac:dyDescent="0.3">
      <c r="A20" s="17" t="s">
        <v>5</v>
      </c>
      <c r="B20" s="32">
        <v>159</v>
      </c>
      <c r="C20" s="32">
        <v>175</v>
      </c>
      <c r="D20" s="33">
        <f t="shared" si="0"/>
        <v>16</v>
      </c>
      <c r="E20" s="121"/>
    </row>
    <row r="21" spans="1:13" x14ac:dyDescent="0.3">
      <c r="A21" s="17" t="s">
        <v>6</v>
      </c>
      <c r="B21" s="32">
        <v>38</v>
      </c>
      <c r="C21" s="32">
        <v>33</v>
      </c>
      <c r="D21" s="33">
        <f t="shared" si="0"/>
        <v>-5</v>
      </c>
      <c r="E21" s="121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21"/>
    </row>
    <row r="23" spans="1:13" x14ac:dyDescent="0.3">
      <c r="A23" s="17" t="s">
        <v>8</v>
      </c>
      <c r="B23" s="15">
        <v>67</v>
      </c>
      <c r="C23" s="15">
        <v>75</v>
      </c>
      <c r="D23" s="18">
        <f t="shared" si="0"/>
        <v>8</v>
      </c>
      <c r="E23" s="121"/>
    </row>
    <row r="24" spans="1:13" x14ac:dyDescent="0.3">
      <c r="A24" s="17" t="s">
        <v>20</v>
      </c>
      <c r="B24" s="15">
        <v>67</v>
      </c>
      <c r="C24" s="15">
        <v>49</v>
      </c>
      <c r="D24" s="18">
        <f t="shared" si="0"/>
        <v>-18</v>
      </c>
      <c r="E24" s="121"/>
    </row>
    <row r="25" spans="1:13" ht="15" thickBot="1" x14ac:dyDescent="0.35">
      <c r="A25" s="19"/>
      <c r="B25" s="39">
        <f>SUM(B16:B24)</f>
        <v>13234</v>
      </c>
      <c r="C25" s="39">
        <f>SUM(C16:C24)</f>
        <v>12493</v>
      </c>
      <c r="D25" s="21">
        <f t="shared" si="0"/>
        <v>-741</v>
      </c>
      <c r="E25" s="12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94</v>
      </c>
      <c r="C30" s="9">
        <v>1061</v>
      </c>
      <c r="D30" s="9">
        <v>148</v>
      </c>
      <c r="E30" s="9">
        <v>36</v>
      </c>
      <c r="F30" s="9">
        <v>21</v>
      </c>
      <c r="G30" s="9">
        <v>10</v>
      </c>
      <c r="H30" s="9">
        <v>0</v>
      </c>
      <c r="I30" s="9">
        <v>40</v>
      </c>
      <c r="J30" s="9">
        <f t="shared" ref="J30:J36" si="1">SUM(B30:I30)</f>
        <v>2110</v>
      </c>
    </row>
    <row r="31" spans="1:13" x14ac:dyDescent="0.3">
      <c r="A31" s="8" t="s">
        <v>33</v>
      </c>
      <c r="B31" s="9">
        <v>795</v>
      </c>
      <c r="C31" s="9">
        <v>1073</v>
      </c>
      <c r="D31" s="9">
        <v>133</v>
      </c>
      <c r="E31" s="9">
        <v>35</v>
      </c>
      <c r="F31" s="9">
        <v>31</v>
      </c>
      <c r="G31" s="9">
        <v>3</v>
      </c>
      <c r="H31" s="9">
        <v>3</v>
      </c>
      <c r="I31" s="9">
        <v>0</v>
      </c>
      <c r="J31" s="9">
        <f t="shared" si="1"/>
        <v>2073</v>
      </c>
    </row>
    <row r="32" spans="1:13" x14ac:dyDescent="0.3">
      <c r="A32" s="8" t="s">
        <v>34</v>
      </c>
      <c r="B32" s="9">
        <v>843</v>
      </c>
      <c r="C32" s="9">
        <v>1127</v>
      </c>
      <c r="D32" s="9">
        <v>122</v>
      </c>
      <c r="E32" s="9">
        <v>28</v>
      </c>
      <c r="F32" s="9">
        <v>26</v>
      </c>
      <c r="G32" s="9">
        <v>3</v>
      </c>
      <c r="H32" s="9">
        <v>0</v>
      </c>
      <c r="I32" s="9">
        <v>0</v>
      </c>
      <c r="J32" s="9">
        <f t="shared" si="1"/>
        <v>2149</v>
      </c>
      <c r="M32" s="98"/>
    </row>
    <row r="33" spans="1:14" x14ac:dyDescent="0.3">
      <c r="A33" s="8" t="s">
        <v>35</v>
      </c>
      <c r="B33" s="9">
        <v>680</v>
      </c>
      <c r="C33" s="9">
        <v>961</v>
      </c>
      <c r="D33" s="9">
        <v>145</v>
      </c>
      <c r="E33" s="9">
        <v>17</v>
      </c>
      <c r="F33" s="9">
        <v>23</v>
      </c>
      <c r="G33" s="9">
        <v>6</v>
      </c>
      <c r="H33" s="9">
        <v>0</v>
      </c>
      <c r="I33" s="9">
        <v>0</v>
      </c>
      <c r="J33" s="9">
        <f t="shared" si="1"/>
        <v>1832</v>
      </c>
    </row>
    <row r="34" spans="1:14" x14ac:dyDescent="0.3">
      <c r="A34" s="8" t="s">
        <v>36</v>
      </c>
      <c r="B34" s="9">
        <v>510</v>
      </c>
      <c r="C34" s="9">
        <v>651</v>
      </c>
      <c r="D34" s="9">
        <v>146</v>
      </c>
      <c r="E34" s="9">
        <v>10</v>
      </c>
      <c r="F34" s="9">
        <v>21</v>
      </c>
      <c r="G34" s="9">
        <v>3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24</v>
      </c>
      <c r="C35" s="9">
        <v>541</v>
      </c>
      <c r="D35" s="9">
        <v>89</v>
      </c>
      <c r="E35" s="9">
        <v>18</v>
      </c>
      <c r="F35" s="9">
        <v>22</v>
      </c>
      <c r="G35" s="9">
        <v>0</v>
      </c>
      <c r="H35" s="9">
        <v>1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76</v>
      </c>
      <c r="C36" s="9">
        <v>948</v>
      </c>
      <c r="D36" s="9">
        <v>140</v>
      </c>
      <c r="E36" s="9">
        <v>31</v>
      </c>
      <c r="F36" s="9">
        <v>33</v>
      </c>
      <c r="G36" s="9">
        <v>8</v>
      </c>
      <c r="H36" s="9">
        <v>47</v>
      </c>
      <c r="I36" s="9">
        <v>8</v>
      </c>
      <c r="J36" s="9">
        <f t="shared" si="1"/>
        <v>1891</v>
      </c>
    </row>
    <row r="37" spans="1:14" ht="15" thickBot="1" x14ac:dyDescent="0.35">
      <c r="B37" s="13">
        <f t="shared" ref="B37:J37" si="2">SUM(B30:B36)</f>
        <v>4722</v>
      </c>
      <c r="C37" s="13">
        <f t="shared" si="2"/>
        <v>6362</v>
      </c>
      <c r="D37" s="13">
        <f t="shared" si="2"/>
        <v>923</v>
      </c>
      <c r="E37" s="13">
        <f t="shared" si="2"/>
        <v>175</v>
      </c>
      <c r="F37" s="13">
        <f t="shared" si="2"/>
        <v>177</v>
      </c>
      <c r="G37" s="13">
        <f t="shared" si="2"/>
        <v>33</v>
      </c>
      <c r="H37" s="13">
        <f t="shared" si="2"/>
        <v>52</v>
      </c>
      <c r="I37" s="13">
        <f t="shared" si="2"/>
        <v>49</v>
      </c>
      <c r="J37" s="13">
        <f t="shared" si="2"/>
        <v>1249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336</v>
      </c>
      <c r="B69" s="224"/>
      <c r="C69" s="224"/>
      <c r="D69" s="224"/>
      <c r="E69" s="94">
        <v>7</v>
      </c>
    </row>
    <row r="70" spans="1:10" x14ac:dyDescent="0.3">
      <c r="A70" s="224" t="s">
        <v>337</v>
      </c>
      <c r="B70" s="224"/>
      <c r="C70" s="224"/>
      <c r="D70" s="224"/>
      <c r="E70" s="94">
        <v>8</v>
      </c>
    </row>
    <row r="71" spans="1:10" x14ac:dyDescent="0.3">
      <c r="A71" s="224" t="s">
        <v>168</v>
      </c>
      <c r="B71" s="224"/>
      <c r="C71" s="224"/>
      <c r="D71" s="224"/>
      <c r="E71" s="93">
        <v>3</v>
      </c>
    </row>
    <row r="72" spans="1:10" x14ac:dyDescent="0.3">
      <c r="A72" s="224" t="s">
        <v>169</v>
      </c>
      <c r="B72" s="242"/>
      <c r="C72" s="242"/>
      <c r="D72" s="242"/>
      <c r="E72" s="93">
        <v>4</v>
      </c>
    </row>
    <row r="74" spans="1:10" ht="18" thickBot="1" x14ac:dyDescent="0.4">
      <c r="A74" s="120" t="s">
        <v>170</v>
      </c>
      <c r="B74" s="120"/>
      <c r="C74" s="120"/>
    </row>
    <row r="75" spans="1:10" ht="15" thickTop="1" x14ac:dyDescent="0.3"/>
    <row r="76" spans="1:10" ht="15" thickBot="1" x14ac:dyDescent="0.35">
      <c r="A76" s="46">
        <v>44256</v>
      </c>
      <c r="B76" s="46">
        <v>44228</v>
      </c>
      <c r="C76" s="46">
        <v>44197</v>
      </c>
      <c r="D76" s="46">
        <v>44166</v>
      </c>
      <c r="E76" s="46" t="s">
        <v>33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6</v>
      </c>
      <c r="B77" s="45">
        <v>8</v>
      </c>
      <c r="C77" s="45">
        <v>3</v>
      </c>
      <c r="D77" s="45">
        <v>1</v>
      </c>
      <c r="E77" s="45">
        <v>20</v>
      </c>
      <c r="F77" s="45">
        <v>11</v>
      </c>
      <c r="G77" s="45">
        <v>8</v>
      </c>
      <c r="H77" s="45">
        <v>4</v>
      </c>
      <c r="I77" s="45">
        <v>11</v>
      </c>
      <c r="J77" s="43">
        <f>SUM(A77:I77)</f>
        <v>72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39</v>
      </c>
      <c r="B80" s="247" t="s">
        <v>340</v>
      </c>
      <c r="C80" s="247"/>
      <c r="D80" s="247"/>
      <c r="E80" s="247" t="s">
        <v>341</v>
      </c>
      <c r="F80" s="247"/>
      <c r="G80" s="247"/>
      <c r="H80" s="247" t="s">
        <v>342</v>
      </c>
      <c r="I80" s="247"/>
      <c r="J80" s="247"/>
    </row>
    <row r="81" spans="1:10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0" x14ac:dyDescent="0.3">
      <c r="A82" s="54" t="s">
        <v>1</v>
      </c>
      <c r="B82" s="248">
        <v>25</v>
      </c>
      <c r="C82" s="248"/>
      <c r="D82" s="248"/>
      <c r="E82" s="245">
        <v>54</v>
      </c>
      <c r="F82" s="244"/>
      <c r="G82" s="244"/>
      <c r="H82" s="245">
        <v>84</v>
      </c>
      <c r="I82" s="244"/>
      <c r="J82" s="244"/>
    </row>
    <row r="83" spans="1:10" x14ac:dyDescent="0.3">
      <c r="A83" s="54" t="s">
        <v>2</v>
      </c>
      <c r="B83" s="244">
        <v>14</v>
      </c>
      <c r="C83" s="244"/>
      <c r="D83" s="244"/>
      <c r="E83" s="245">
        <v>37</v>
      </c>
      <c r="F83" s="244"/>
      <c r="G83" s="244"/>
      <c r="H83" s="245">
        <v>48</v>
      </c>
      <c r="I83" s="244"/>
      <c r="J83" s="244"/>
    </row>
    <row r="84" spans="1:10" x14ac:dyDescent="0.3">
      <c r="A84" s="54" t="s">
        <v>3</v>
      </c>
      <c r="B84" s="244">
        <v>21</v>
      </c>
      <c r="C84" s="244"/>
      <c r="D84" s="244"/>
      <c r="E84" s="245">
        <v>32</v>
      </c>
      <c r="F84" s="244"/>
      <c r="G84" s="244"/>
      <c r="H84" s="245">
        <v>33</v>
      </c>
      <c r="I84" s="244"/>
      <c r="J84" s="244"/>
    </row>
    <row r="85" spans="1:10" x14ac:dyDescent="0.3">
      <c r="A85" s="54" t="s">
        <v>4</v>
      </c>
      <c r="B85" s="244">
        <v>5</v>
      </c>
      <c r="C85" s="244"/>
      <c r="D85" s="244"/>
      <c r="E85" s="245">
        <v>6</v>
      </c>
      <c r="F85" s="244"/>
      <c r="G85" s="244"/>
      <c r="H85" s="245">
        <v>4</v>
      </c>
      <c r="I85" s="244"/>
      <c r="J85" s="244"/>
    </row>
    <row r="86" spans="1:10" x14ac:dyDescent="0.3">
      <c r="A86" s="54" t="s">
        <v>5</v>
      </c>
      <c r="B86" s="244">
        <v>1</v>
      </c>
      <c r="C86" s="244"/>
      <c r="D86" s="244"/>
      <c r="E86" s="245">
        <v>6</v>
      </c>
      <c r="F86" s="244"/>
      <c r="G86" s="244"/>
      <c r="H86" s="245">
        <v>2</v>
      </c>
      <c r="I86" s="244"/>
      <c r="J86" s="244"/>
    </row>
    <row r="87" spans="1:10" x14ac:dyDescent="0.3">
      <c r="A87" s="54" t="s">
        <v>6</v>
      </c>
      <c r="B87" s="244">
        <v>1</v>
      </c>
      <c r="C87" s="244"/>
      <c r="D87" s="244"/>
      <c r="E87" s="245">
        <v>1</v>
      </c>
      <c r="F87" s="244"/>
      <c r="G87" s="244"/>
      <c r="H87" s="245">
        <v>5</v>
      </c>
      <c r="I87" s="244"/>
      <c r="J87" s="244"/>
    </row>
    <row r="88" spans="1:10" x14ac:dyDescent="0.3">
      <c r="A88" s="54" t="s">
        <v>7</v>
      </c>
      <c r="B88" s="244">
        <v>5</v>
      </c>
      <c r="C88" s="244"/>
      <c r="D88" s="244"/>
      <c r="E88" s="245">
        <v>1</v>
      </c>
      <c r="F88" s="244"/>
      <c r="G88" s="244"/>
      <c r="H88" s="245">
        <v>2</v>
      </c>
      <c r="I88" s="244"/>
      <c r="J88" s="244"/>
    </row>
    <row r="89" spans="1:10" x14ac:dyDescent="0.3">
      <c r="A89" s="85" t="s">
        <v>15</v>
      </c>
      <c r="B89" s="243">
        <f>SUM(B82:D88)</f>
        <v>72</v>
      </c>
      <c r="C89" s="244"/>
      <c r="D89" s="244"/>
      <c r="E89" s="243">
        <f>SUM(E82:G88)</f>
        <v>137</v>
      </c>
      <c r="F89" s="244"/>
      <c r="G89" s="244"/>
      <c r="H89" s="243">
        <f>SUM(H82:J88)</f>
        <v>178</v>
      </c>
      <c r="I89" s="244"/>
      <c r="J89" s="244"/>
    </row>
    <row r="91" spans="1:10" ht="16.2" thickBot="1" x14ac:dyDescent="0.35">
      <c r="A91" s="250" t="s">
        <v>343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0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0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0" x14ac:dyDescent="0.3">
      <c r="A94" s="111" t="s">
        <v>1</v>
      </c>
      <c r="B94" s="57">
        <v>32</v>
      </c>
      <c r="C94" s="60" t="s">
        <v>32</v>
      </c>
      <c r="D94" s="22">
        <v>12</v>
      </c>
      <c r="E94" s="111" t="s">
        <v>1</v>
      </c>
      <c r="F94" s="22"/>
      <c r="G94" s="53">
        <v>68</v>
      </c>
      <c r="H94" s="60" t="s">
        <v>32</v>
      </c>
      <c r="I94" s="22"/>
      <c r="J94" s="59">
        <v>28</v>
      </c>
    </row>
    <row r="95" spans="1:10" x14ac:dyDescent="0.3">
      <c r="A95" s="111" t="s">
        <v>2</v>
      </c>
      <c r="B95" s="53">
        <v>12</v>
      </c>
      <c r="C95" s="60" t="s">
        <v>116</v>
      </c>
      <c r="D95" s="22">
        <v>11</v>
      </c>
      <c r="E95" s="111" t="s">
        <v>2</v>
      </c>
      <c r="F95" s="22"/>
      <c r="G95" s="53">
        <v>28</v>
      </c>
      <c r="H95" s="60" t="s">
        <v>116</v>
      </c>
      <c r="I95" s="22"/>
      <c r="J95" s="59">
        <v>25</v>
      </c>
    </row>
    <row r="96" spans="1:10" x14ac:dyDescent="0.3">
      <c r="A96" s="111" t="s">
        <v>3</v>
      </c>
      <c r="B96" s="53">
        <v>15</v>
      </c>
      <c r="C96" s="60" t="s">
        <v>34</v>
      </c>
      <c r="D96" s="22">
        <v>14</v>
      </c>
      <c r="E96" s="111" t="s">
        <v>3</v>
      </c>
      <c r="F96" s="22"/>
      <c r="G96" s="53">
        <v>26</v>
      </c>
      <c r="H96" s="60" t="s">
        <v>34</v>
      </c>
      <c r="I96" s="22"/>
      <c r="J96" s="59">
        <v>29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1</v>
      </c>
      <c r="E97" s="111" t="s">
        <v>4</v>
      </c>
      <c r="F97" s="22"/>
      <c r="G97" s="53">
        <v>10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0</v>
      </c>
      <c r="C98" s="114" t="s">
        <v>36</v>
      </c>
      <c r="D98" s="22">
        <v>3</v>
      </c>
      <c r="E98" s="111" t="s">
        <v>5</v>
      </c>
      <c r="F98" s="22"/>
      <c r="G98" s="53">
        <v>6</v>
      </c>
      <c r="H98" s="114" t="s">
        <v>36</v>
      </c>
      <c r="I98" s="22"/>
      <c r="J98" s="59">
        <v>15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9</v>
      </c>
      <c r="E99" s="111" t="s">
        <v>6</v>
      </c>
      <c r="F99" s="22"/>
      <c r="G99" s="53">
        <v>0</v>
      </c>
      <c r="H99" s="60" t="s">
        <v>37</v>
      </c>
      <c r="I99" s="22"/>
      <c r="J99" s="59">
        <v>14</v>
      </c>
    </row>
    <row r="100" spans="1:10" x14ac:dyDescent="0.3">
      <c r="A100" s="111" t="s">
        <v>7</v>
      </c>
      <c r="B100" s="53">
        <v>16</v>
      </c>
      <c r="C100" s="60" t="s">
        <v>38</v>
      </c>
      <c r="D100" s="22">
        <v>18</v>
      </c>
      <c r="E100" s="111" t="s">
        <v>7</v>
      </c>
      <c r="F100" s="22"/>
      <c r="G100" s="53">
        <v>34</v>
      </c>
      <c r="H100" s="60" t="s">
        <v>38</v>
      </c>
      <c r="I100" s="22"/>
      <c r="J100" s="59">
        <v>44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8</v>
      </c>
      <c r="C103" s="55"/>
      <c r="D103" s="115">
        <f>SUM(D94:D102)</f>
        <v>78</v>
      </c>
      <c r="E103" s="55"/>
      <c r="F103" s="56"/>
      <c r="G103" s="58">
        <f>SUM(G94:G102)</f>
        <v>172</v>
      </c>
      <c r="H103" s="56"/>
      <c r="I103" s="56"/>
      <c r="J103" s="116">
        <f>SUM(J94:J102)</f>
        <v>172</v>
      </c>
    </row>
    <row r="105" spans="1:10" x14ac:dyDescent="0.3">
      <c r="A105" s="36" t="s">
        <v>30</v>
      </c>
      <c r="B105" s="36">
        <f>B11</f>
        <v>51</v>
      </c>
      <c r="D105" s="249" t="s">
        <v>296</v>
      </c>
      <c r="E105" s="249"/>
      <c r="F105" s="249"/>
      <c r="G105" s="36">
        <f>D25</f>
        <v>-741</v>
      </c>
    </row>
    <row r="106" spans="1:10" ht="28.8" x14ac:dyDescent="0.3">
      <c r="A106" s="37" t="s">
        <v>173</v>
      </c>
      <c r="B106" s="36">
        <f>J77</f>
        <v>72</v>
      </c>
      <c r="D106" s="249" t="s">
        <v>297</v>
      </c>
      <c r="E106" s="249"/>
      <c r="F106" s="249"/>
      <c r="G106" s="38">
        <f>((C25-B107)/B25)</f>
        <v>0.90373280943025536</v>
      </c>
    </row>
    <row r="107" spans="1:10" ht="28.8" x14ac:dyDescent="0.3">
      <c r="A107" s="37" t="s">
        <v>345</v>
      </c>
      <c r="B107" s="110">
        <v>533</v>
      </c>
    </row>
    <row r="108" spans="1:10" x14ac:dyDescent="0.3">
      <c r="A108" s="36" t="s">
        <v>344</v>
      </c>
      <c r="B108" s="36">
        <f>B103</f>
        <v>78</v>
      </c>
    </row>
    <row r="109" spans="1:10" x14ac:dyDescent="0.3">
      <c r="A109" s="36" t="s">
        <v>27</v>
      </c>
      <c r="B109" s="40">
        <f>C25</f>
        <v>12493</v>
      </c>
      <c r="D109" s="249" t="s">
        <v>82</v>
      </c>
      <c r="E109" s="249"/>
      <c r="F109" s="249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26F9-2042-4D3E-A30D-129D51130828}">
  <dimension ref="A1:N109"/>
  <sheetViews>
    <sheetView topLeftCell="A19" zoomScaleNormal="100" workbookViewId="0">
      <selection activeCell="E73" sqref="E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148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02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180</v>
      </c>
      <c r="C15" s="79" t="s">
        <v>346</v>
      </c>
      <c r="D15" s="30" t="s">
        <v>21</v>
      </c>
    </row>
    <row r="16" spans="1:13" ht="15" thickTop="1" x14ac:dyDescent="0.3">
      <c r="A16" s="17" t="s">
        <v>1</v>
      </c>
      <c r="B16" s="32">
        <v>4338</v>
      </c>
      <c r="C16" s="32">
        <v>4203</v>
      </c>
      <c r="D16" s="33">
        <f t="shared" ref="D16:D25" si="0">C16-B16</f>
        <v>-135</v>
      </c>
      <c r="M16" s="98"/>
    </row>
    <row r="17" spans="1:13" x14ac:dyDescent="0.3">
      <c r="A17" s="17" t="s">
        <v>2</v>
      </c>
      <c r="B17" s="32">
        <v>5294</v>
      </c>
      <c r="C17" s="32">
        <v>5458</v>
      </c>
      <c r="D17" s="33">
        <f t="shared" si="0"/>
        <v>164</v>
      </c>
      <c r="E17" s="123"/>
    </row>
    <row r="18" spans="1:13" x14ac:dyDescent="0.3">
      <c r="A18" s="17" t="s">
        <v>3</v>
      </c>
      <c r="B18" s="32">
        <v>951</v>
      </c>
      <c r="C18" s="32">
        <v>1023</v>
      </c>
      <c r="D18" s="33">
        <f t="shared" si="0"/>
        <v>72</v>
      </c>
      <c r="E18" s="123"/>
    </row>
    <row r="19" spans="1:13" x14ac:dyDescent="0.3">
      <c r="A19" s="17" t="s">
        <v>4</v>
      </c>
      <c r="B19" s="32">
        <v>168</v>
      </c>
      <c r="C19" s="32">
        <v>169</v>
      </c>
      <c r="D19" s="33">
        <f t="shared" si="0"/>
        <v>1</v>
      </c>
      <c r="E19" s="123"/>
    </row>
    <row r="20" spans="1:13" x14ac:dyDescent="0.3">
      <c r="A20" s="17" t="s">
        <v>5</v>
      </c>
      <c r="B20" s="32">
        <v>146</v>
      </c>
      <c r="C20" s="32">
        <v>172</v>
      </c>
      <c r="D20" s="33">
        <f t="shared" si="0"/>
        <v>26</v>
      </c>
      <c r="E20" s="123"/>
    </row>
    <row r="21" spans="1:13" x14ac:dyDescent="0.3">
      <c r="A21" s="17" t="s">
        <v>6</v>
      </c>
      <c r="B21" s="32">
        <v>44</v>
      </c>
      <c r="C21" s="32">
        <v>51</v>
      </c>
      <c r="D21" s="33">
        <f t="shared" si="0"/>
        <v>7</v>
      </c>
      <c r="E21" s="123"/>
    </row>
    <row r="22" spans="1:13" x14ac:dyDescent="0.3">
      <c r="A22" s="17" t="s">
        <v>7</v>
      </c>
      <c r="B22" s="32">
        <v>78</v>
      </c>
      <c r="C22" s="32">
        <v>52</v>
      </c>
      <c r="D22" s="33">
        <f t="shared" si="0"/>
        <v>-26</v>
      </c>
      <c r="E22" s="123"/>
    </row>
    <row r="23" spans="1:13" x14ac:dyDescent="0.3">
      <c r="A23" s="17" t="s">
        <v>8</v>
      </c>
      <c r="B23" s="15">
        <v>69</v>
      </c>
      <c r="C23" s="15">
        <v>74</v>
      </c>
      <c r="D23" s="18">
        <f t="shared" si="0"/>
        <v>5</v>
      </c>
      <c r="E23" s="123"/>
    </row>
    <row r="24" spans="1:13" x14ac:dyDescent="0.3">
      <c r="A24" s="17" t="s">
        <v>20</v>
      </c>
      <c r="B24" s="15">
        <v>66</v>
      </c>
      <c r="C24" s="15">
        <v>48</v>
      </c>
      <c r="D24" s="18">
        <f t="shared" si="0"/>
        <v>-18</v>
      </c>
      <c r="E24" s="123"/>
    </row>
    <row r="25" spans="1:13" ht="15" thickBot="1" x14ac:dyDescent="0.35">
      <c r="A25" s="19"/>
      <c r="B25" s="39">
        <f>SUM(B16:B24)</f>
        <v>11154</v>
      </c>
      <c r="C25" s="39">
        <f>SUM(C16:C24)</f>
        <v>11250</v>
      </c>
      <c r="D25" s="21">
        <f t="shared" si="0"/>
        <v>96</v>
      </c>
      <c r="E25" s="12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15</v>
      </c>
      <c r="C30" s="9">
        <v>939</v>
      </c>
      <c r="D30" s="9">
        <v>156</v>
      </c>
      <c r="E30" s="9">
        <v>37</v>
      </c>
      <c r="F30" s="9">
        <v>24</v>
      </c>
      <c r="G30" s="9">
        <v>17</v>
      </c>
      <c r="H30" s="9">
        <v>0</v>
      </c>
      <c r="I30" s="9">
        <v>39</v>
      </c>
      <c r="J30" s="9">
        <f t="shared" ref="J30:J36" si="1">SUM(B30:I30)</f>
        <v>1927</v>
      </c>
    </row>
    <row r="31" spans="1:13" x14ac:dyDescent="0.3">
      <c r="A31" s="8" t="s">
        <v>33</v>
      </c>
      <c r="B31" s="9">
        <v>713</v>
      </c>
      <c r="C31" s="9">
        <v>934</v>
      </c>
      <c r="D31" s="9">
        <v>165</v>
      </c>
      <c r="E31" s="9">
        <v>35</v>
      </c>
      <c r="F31" s="9">
        <v>27</v>
      </c>
      <c r="G31" s="9">
        <v>5</v>
      </c>
      <c r="H31" s="9">
        <v>3</v>
      </c>
      <c r="I31" s="9">
        <v>0</v>
      </c>
      <c r="J31" s="9">
        <f t="shared" si="1"/>
        <v>1882</v>
      </c>
    </row>
    <row r="32" spans="1:13" x14ac:dyDescent="0.3">
      <c r="A32" s="8" t="s">
        <v>34</v>
      </c>
      <c r="B32" s="9">
        <v>747</v>
      </c>
      <c r="C32" s="9">
        <v>956</v>
      </c>
      <c r="D32" s="9">
        <v>131</v>
      </c>
      <c r="E32" s="9">
        <v>24</v>
      </c>
      <c r="F32" s="9">
        <v>24</v>
      </c>
      <c r="G32" s="9">
        <v>4</v>
      </c>
      <c r="H32" s="9">
        <v>0</v>
      </c>
      <c r="I32" s="9">
        <v>0</v>
      </c>
      <c r="J32" s="9">
        <f t="shared" si="1"/>
        <v>1886</v>
      </c>
      <c r="M32" s="98"/>
    </row>
    <row r="33" spans="1:14" x14ac:dyDescent="0.3">
      <c r="A33" s="8" t="s">
        <v>35</v>
      </c>
      <c r="B33" s="9">
        <v>608</v>
      </c>
      <c r="C33" s="9">
        <v>817</v>
      </c>
      <c r="D33" s="9">
        <v>170</v>
      </c>
      <c r="E33" s="9">
        <v>16</v>
      </c>
      <c r="F33" s="9">
        <v>25</v>
      </c>
      <c r="G33" s="9">
        <v>8</v>
      </c>
      <c r="H33" s="9">
        <v>0</v>
      </c>
      <c r="I33" s="9">
        <v>0</v>
      </c>
      <c r="J33" s="9">
        <f t="shared" si="1"/>
        <v>1644</v>
      </c>
    </row>
    <row r="34" spans="1:14" x14ac:dyDescent="0.3">
      <c r="A34" s="8" t="s">
        <v>36</v>
      </c>
      <c r="B34" s="9">
        <v>451</v>
      </c>
      <c r="C34" s="9">
        <v>561</v>
      </c>
      <c r="D34" s="9">
        <v>142</v>
      </c>
      <c r="E34" s="9">
        <v>9</v>
      </c>
      <c r="F34" s="9">
        <v>22</v>
      </c>
      <c r="G34" s="9">
        <v>5</v>
      </c>
      <c r="H34" s="9">
        <v>0</v>
      </c>
      <c r="I34" s="9">
        <v>0</v>
      </c>
      <c r="J34" s="9">
        <f t="shared" si="1"/>
        <v>1190</v>
      </c>
    </row>
    <row r="35" spans="1:14" x14ac:dyDescent="0.3">
      <c r="A35" s="8" t="s">
        <v>37</v>
      </c>
      <c r="B35" s="9">
        <v>379</v>
      </c>
      <c r="C35" s="9">
        <v>453</v>
      </c>
      <c r="D35" s="9">
        <v>116</v>
      </c>
      <c r="E35" s="9">
        <v>19</v>
      </c>
      <c r="F35" s="9">
        <v>19</v>
      </c>
      <c r="G35" s="9">
        <v>2</v>
      </c>
      <c r="H35" s="9">
        <v>2</v>
      </c>
      <c r="I35" s="9">
        <v>0</v>
      </c>
      <c r="J35" s="9">
        <f t="shared" si="1"/>
        <v>990</v>
      </c>
    </row>
    <row r="36" spans="1:14" x14ac:dyDescent="0.3">
      <c r="A36" s="8" t="s">
        <v>38</v>
      </c>
      <c r="B36" s="9">
        <v>622</v>
      </c>
      <c r="C36" s="9">
        <v>836</v>
      </c>
      <c r="D36" s="9">
        <v>143</v>
      </c>
      <c r="E36" s="9">
        <v>31</v>
      </c>
      <c r="F36" s="9">
        <v>33</v>
      </c>
      <c r="G36" s="9">
        <v>10</v>
      </c>
      <c r="H36" s="9">
        <v>47</v>
      </c>
      <c r="I36" s="9">
        <v>9</v>
      </c>
      <c r="J36" s="9">
        <f t="shared" si="1"/>
        <v>1731</v>
      </c>
    </row>
    <row r="37" spans="1:14" ht="15" thickBot="1" x14ac:dyDescent="0.35">
      <c r="B37" s="13">
        <f t="shared" ref="B37:J37" si="2">SUM(B30:B36)</f>
        <v>4235</v>
      </c>
      <c r="C37" s="13">
        <f t="shared" si="2"/>
        <v>5496</v>
      </c>
      <c r="D37" s="13">
        <f t="shared" si="2"/>
        <v>1023</v>
      </c>
      <c r="E37" s="13">
        <f t="shared" si="2"/>
        <v>171</v>
      </c>
      <c r="F37" s="13">
        <f t="shared" si="2"/>
        <v>174</v>
      </c>
      <c r="G37" s="13">
        <f t="shared" si="2"/>
        <v>51</v>
      </c>
      <c r="H37" s="13">
        <f t="shared" si="2"/>
        <v>52</v>
      </c>
      <c r="I37" s="13">
        <f t="shared" si="2"/>
        <v>48</v>
      </c>
      <c r="J37" s="13">
        <f t="shared" si="2"/>
        <v>11250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347</v>
      </c>
      <c r="B69" s="224"/>
      <c r="C69" s="224"/>
      <c r="D69" s="224"/>
      <c r="E69" s="94">
        <v>22</v>
      </c>
    </row>
    <row r="70" spans="1:10" x14ac:dyDescent="0.3">
      <c r="A70" s="224" t="s">
        <v>348</v>
      </c>
      <c r="B70" s="224"/>
      <c r="C70" s="224"/>
      <c r="D70" s="224"/>
      <c r="E70" s="94">
        <v>181</v>
      </c>
    </row>
    <row r="71" spans="1:10" x14ac:dyDescent="0.3">
      <c r="A71" s="224" t="s">
        <v>183</v>
      </c>
      <c r="B71" s="224"/>
      <c r="C71" s="224"/>
      <c r="D71" s="224"/>
      <c r="E71" s="93">
        <v>5</v>
      </c>
    </row>
    <row r="72" spans="1:10" x14ac:dyDescent="0.3">
      <c r="A72" s="224" t="s">
        <v>184</v>
      </c>
      <c r="B72" s="242"/>
      <c r="C72" s="242"/>
      <c r="D72" s="242"/>
      <c r="E72" s="93">
        <v>21</v>
      </c>
    </row>
    <row r="74" spans="1:10" ht="18" thickBot="1" x14ac:dyDescent="0.4">
      <c r="A74" s="122" t="s">
        <v>185</v>
      </c>
      <c r="B74" s="122"/>
      <c r="C74" s="122"/>
    </row>
    <row r="75" spans="1:10" ht="15" thickTop="1" x14ac:dyDescent="0.3"/>
    <row r="76" spans="1:10" ht="15" thickBot="1" x14ac:dyDescent="0.35">
      <c r="A76" s="46">
        <v>44287</v>
      </c>
      <c r="B76" s="46">
        <v>44256</v>
      </c>
      <c r="C76" s="46">
        <v>44228</v>
      </c>
      <c r="D76" s="46">
        <v>44197</v>
      </c>
      <c r="E76" s="46" t="s">
        <v>349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3</v>
      </c>
      <c r="B77" s="45">
        <v>5</v>
      </c>
      <c r="C77" s="45">
        <v>7</v>
      </c>
      <c r="D77" s="45">
        <v>8</v>
      </c>
      <c r="E77" s="45">
        <v>39</v>
      </c>
      <c r="F77" s="45">
        <v>20</v>
      </c>
      <c r="G77" s="45">
        <v>32</v>
      </c>
      <c r="H77" s="45">
        <v>19</v>
      </c>
      <c r="I77" s="45">
        <v>23</v>
      </c>
      <c r="J77" s="43">
        <f>SUM(A77:I77)</f>
        <v>15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51</v>
      </c>
      <c r="B80" s="247" t="s">
        <v>352</v>
      </c>
      <c r="C80" s="247"/>
      <c r="D80" s="247"/>
      <c r="E80" s="247" t="s">
        <v>353</v>
      </c>
      <c r="F80" s="247"/>
      <c r="G80" s="247"/>
      <c r="H80" s="247" t="s">
        <v>354</v>
      </c>
      <c r="I80" s="247"/>
      <c r="J80" s="247"/>
    </row>
    <row r="81" spans="1:10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0" x14ac:dyDescent="0.3">
      <c r="A82" s="54" t="s">
        <v>1</v>
      </c>
      <c r="B82" s="248">
        <v>40</v>
      </c>
      <c r="C82" s="248"/>
      <c r="D82" s="248"/>
      <c r="E82" s="245">
        <v>62</v>
      </c>
      <c r="F82" s="244"/>
      <c r="G82" s="244"/>
      <c r="H82" s="245">
        <v>572</v>
      </c>
      <c r="I82" s="244"/>
      <c r="J82" s="244"/>
    </row>
    <row r="83" spans="1:10" x14ac:dyDescent="0.3">
      <c r="A83" s="54" t="s">
        <v>2</v>
      </c>
      <c r="B83" s="244">
        <v>24</v>
      </c>
      <c r="C83" s="244"/>
      <c r="D83" s="244"/>
      <c r="E83" s="245">
        <v>21</v>
      </c>
      <c r="F83" s="244"/>
      <c r="G83" s="244"/>
      <c r="H83" s="245">
        <v>968</v>
      </c>
      <c r="I83" s="244"/>
      <c r="J83" s="244"/>
    </row>
    <row r="84" spans="1:10" x14ac:dyDescent="0.3">
      <c r="A84" s="54" t="s">
        <v>3</v>
      </c>
      <c r="B84" s="244">
        <v>28</v>
      </c>
      <c r="C84" s="244"/>
      <c r="D84" s="244"/>
      <c r="E84" s="245">
        <v>18</v>
      </c>
      <c r="F84" s="244"/>
      <c r="G84" s="244"/>
      <c r="H84" s="245">
        <v>110</v>
      </c>
      <c r="I84" s="244"/>
      <c r="J84" s="244"/>
    </row>
    <row r="85" spans="1:10" x14ac:dyDescent="0.3">
      <c r="A85" s="54" t="s">
        <v>4</v>
      </c>
      <c r="B85" s="244">
        <v>4</v>
      </c>
      <c r="C85" s="244"/>
      <c r="D85" s="244"/>
      <c r="E85" s="245">
        <v>4</v>
      </c>
      <c r="F85" s="244"/>
      <c r="G85" s="244"/>
      <c r="H85" s="245">
        <v>9</v>
      </c>
      <c r="I85" s="244"/>
      <c r="J85" s="244"/>
    </row>
    <row r="86" spans="1:10" x14ac:dyDescent="0.3">
      <c r="A86" s="54" t="s">
        <v>5</v>
      </c>
      <c r="B86" s="244">
        <v>2</v>
      </c>
      <c r="C86" s="244"/>
      <c r="D86" s="244"/>
      <c r="E86" s="245">
        <v>2</v>
      </c>
      <c r="F86" s="244"/>
      <c r="G86" s="244"/>
      <c r="H86" s="245">
        <v>15</v>
      </c>
      <c r="I86" s="244"/>
      <c r="J86" s="244"/>
    </row>
    <row r="87" spans="1:10" x14ac:dyDescent="0.3">
      <c r="A87" s="54" t="s">
        <v>6</v>
      </c>
      <c r="B87" s="244">
        <v>0</v>
      </c>
      <c r="C87" s="244"/>
      <c r="D87" s="244"/>
      <c r="E87" s="245">
        <v>5</v>
      </c>
      <c r="F87" s="244"/>
      <c r="G87" s="244"/>
      <c r="H87" s="245">
        <v>4</v>
      </c>
      <c r="I87" s="244"/>
      <c r="J87" s="244"/>
    </row>
    <row r="88" spans="1:10" x14ac:dyDescent="0.3">
      <c r="A88" s="54" t="s">
        <v>7</v>
      </c>
      <c r="B88" s="244">
        <v>1</v>
      </c>
      <c r="C88" s="244"/>
      <c r="D88" s="244"/>
      <c r="E88" s="245">
        <v>2</v>
      </c>
      <c r="F88" s="244"/>
      <c r="G88" s="244"/>
      <c r="H88" s="245">
        <v>1</v>
      </c>
      <c r="I88" s="244"/>
      <c r="J88" s="244"/>
    </row>
    <row r="89" spans="1:10" x14ac:dyDescent="0.3">
      <c r="A89" s="85" t="s">
        <v>15</v>
      </c>
      <c r="B89" s="243">
        <f>SUM(B82:D88)</f>
        <v>99</v>
      </c>
      <c r="C89" s="244"/>
      <c r="D89" s="244"/>
      <c r="E89" s="243">
        <f>SUM(E82:G88)</f>
        <v>114</v>
      </c>
      <c r="F89" s="244"/>
      <c r="G89" s="244"/>
      <c r="H89" s="243">
        <f>SUM(H82:J88)</f>
        <v>1679</v>
      </c>
      <c r="I89" s="244"/>
      <c r="J89" s="244"/>
    </row>
    <row r="91" spans="1:10" ht="16.2" thickBot="1" x14ac:dyDescent="0.35">
      <c r="A91" s="250" t="s">
        <v>350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0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0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0" x14ac:dyDescent="0.3">
      <c r="A94" s="111" t="s">
        <v>1</v>
      </c>
      <c r="B94" s="57">
        <v>25</v>
      </c>
      <c r="C94" s="60" t="s">
        <v>32</v>
      </c>
      <c r="D94" s="22">
        <v>10</v>
      </c>
      <c r="E94" s="111" t="s">
        <v>1</v>
      </c>
      <c r="F94" s="22"/>
      <c r="G94" s="53">
        <v>67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7</v>
      </c>
      <c r="C95" s="60" t="s">
        <v>116</v>
      </c>
      <c r="D95" s="22">
        <v>8</v>
      </c>
      <c r="E95" s="111" t="s">
        <v>2</v>
      </c>
      <c r="F95" s="22"/>
      <c r="G95" s="53">
        <v>24</v>
      </c>
      <c r="H95" s="60" t="s">
        <v>116</v>
      </c>
      <c r="I95" s="22"/>
      <c r="J95" s="59">
        <v>31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10</v>
      </c>
      <c r="E96" s="111" t="s">
        <v>3</v>
      </c>
      <c r="F96" s="22"/>
      <c r="G96" s="53">
        <v>23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6</v>
      </c>
      <c r="E97" s="111" t="s">
        <v>4</v>
      </c>
      <c r="F97" s="22"/>
      <c r="G97" s="53">
        <v>8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8</v>
      </c>
      <c r="E98" s="111" t="s">
        <v>5</v>
      </c>
      <c r="F98" s="22"/>
      <c r="G98" s="53">
        <v>3</v>
      </c>
      <c r="H98" s="114" t="s">
        <v>36</v>
      </c>
      <c r="I98" s="22"/>
      <c r="J98" s="59">
        <v>11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3</v>
      </c>
      <c r="E99" s="111" t="s">
        <v>6</v>
      </c>
      <c r="F99" s="22"/>
      <c r="G99" s="53">
        <v>3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5</v>
      </c>
      <c r="C100" s="60" t="s">
        <v>38</v>
      </c>
      <c r="D100" s="22">
        <v>16</v>
      </c>
      <c r="E100" s="111" t="s">
        <v>7</v>
      </c>
      <c r="F100" s="22"/>
      <c r="G100" s="53">
        <v>33</v>
      </c>
      <c r="H100" s="60" t="s">
        <v>38</v>
      </c>
      <c r="I100" s="22"/>
      <c r="J100" s="59">
        <v>4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61</v>
      </c>
      <c r="C103" s="55"/>
      <c r="D103" s="115">
        <f>SUM(D94:D102)</f>
        <v>61</v>
      </c>
      <c r="E103" s="55"/>
      <c r="F103" s="56"/>
      <c r="G103" s="58">
        <f>SUM(G94:G102)</f>
        <v>161</v>
      </c>
      <c r="H103" s="56"/>
      <c r="I103" s="56"/>
      <c r="J103" s="116">
        <f>SUM(J94:J102)</f>
        <v>161</v>
      </c>
    </row>
    <row r="105" spans="1:10" x14ac:dyDescent="0.3">
      <c r="A105" s="36" t="s">
        <v>186</v>
      </c>
      <c r="B105" s="36">
        <f>B11</f>
        <v>202</v>
      </c>
      <c r="D105" s="249" t="s">
        <v>296</v>
      </c>
      <c r="E105" s="249"/>
      <c r="F105" s="249"/>
      <c r="G105" s="36">
        <f>D25</f>
        <v>96</v>
      </c>
    </row>
    <row r="106" spans="1:10" ht="28.8" x14ac:dyDescent="0.3">
      <c r="A106" s="37" t="s">
        <v>187</v>
      </c>
      <c r="B106" s="36">
        <f>J77</f>
        <v>156</v>
      </c>
      <c r="D106" s="249" t="s">
        <v>297</v>
      </c>
      <c r="E106" s="249"/>
      <c r="F106" s="249"/>
      <c r="G106" s="38">
        <f>((C25-B107)/B25)</f>
        <v>0.95069033530571989</v>
      </c>
    </row>
    <row r="107" spans="1:10" ht="28.8" x14ac:dyDescent="0.3">
      <c r="A107" s="37" t="s">
        <v>356</v>
      </c>
      <c r="B107" s="110">
        <v>646</v>
      </c>
    </row>
    <row r="108" spans="1:10" x14ac:dyDescent="0.3">
      <c r="A108" s="36" t="s">
        <v>355</v>
      </c>
      <c r="B108" s="36">
        <f>B103</f>
        <v>61</v>
      </c>
    </row>
    <row r="109" spans="1:10" x14ac:dyDescent="0.3">
      <c r="A109" s="36" t="s">
        <v>27</v>
      </c>
      <c r="B109" s="40">
        <f>C25</f>
        <v>11250</v>
      </c>
      <c r="D109" s="249" t="s">
        <v>82</v>
      </c>
      <c r="E109" s="249"/>
      <c r="F109" s="249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EB59-D5FE-4856-9A8E-D378166E07BD}">
  <dimension ref="A1:N109"/>
  <sheetViews>
    <sheetView topLeftCell="A22" zoomScaleNormal="100" workbookViewId="0">
      <selection activeCell="A74" sqref="A7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8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93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4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2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54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357</v>
      </c>
      <c r="C15" s="79" t="s">
        <v>358</v>
      </c>
      <c r="D15" s="30" t="s">
        <v>21</v>
      </c>
    </row>
    <row r="16" spans="1:13" ht="15" thickTop="1" x14ac:dyDescent="0.3">
      <c r="A16" s="17" t="s">
        <v>1</v>
      </c>
      <c r="B16" s="32">
        <v>4692</v>
      </c>
      <c r="C16" s="32">
        <v>4421</v>
      </c>
      <c r="D16" s="33">
        <f t="shared" ref="D16:D25" si="0">C16-B16</f>
        <v>-271</v>
      </c>
      <c r="M16" s="98"/>
    </row>
    <row r="17" spans="1:13" x14ac:dyDescent="0.3">
      <c r="A17" s="17" t="s">
        <v>2</v>
      </c>
      <c r="B17" s="32">
        <v>5801</v>
      </c>
      <c r="C17" s="32">
        <v>5860</v>
      </c>
      <c r="D17" s="33">
        <f t="shared" si="0"/>
        <v>59</v>
      </c>
      <c r="E17" s="125"/>
    </row>
    <row r="18" spans="1:13" x14ac:dyDescent="0.3">
      <c r="A18" s="17" t="s">
        <v>3</v>
      </c>
      <c r="B18" s="32">
        <v>942</v>
      </c>
      <c r="C18" s="32">
        <v>1162</v>
      </c>
      <c r="D18" s="33">
        <f t="shared" si="0"/>
        <v>220</v>
      </c>
      <c r="E18" s="125"/>
    </row>
    <row r="19" spans="1:13" x14ac:dyDescent="0.3">
      <c r="A19" s="17" t="s">
        <v>4</v>
      </c>
      <c r="B19" s="32">
        <v>165</v>
      </c>
      <c r="C19" s="32">
        <v>172</v>
      </c>
      <c r="D19" s="33">
        <f t="shared" si="0"/>
        <v>7</v>
      </c>
      <c r="E19" s="125"/>
    </row>
    <row r="20" spans="1:13" x14ac:dyDescent="0.3">
      <c r="A20" s="17" t="s">
        <v>5</v>
      </c>
      <c r="B20" s="32">
        <v>150</v>
      </c>
      <c r="C20" s="32">
        <v>180</v>
      </c>
      <c r="D20" s="33">
        <f t="shared" si="0"/>
        <v>30</v>
      </c>
      <c r="E20" s="125"/>
    </row>
    <row r="21" spans="1:13" x14ac:dyDescent="0.3">
      <c r="A21" s="17" t="s">
        <v>6</v>
      </c>
      <c r="B21" s="32">
        <v>45</v>
      </c>
      <c r="C21" s="32">
        <v>67</v>
      </c>
      <c r="D21" s="33">
        <f t="shared" si="0"/>
        <v>22</v>
      </c>
      <c r="E21" s="125"/>
    </row>
    <row r="22" spans="1:13" x14ac:dyDescent="0.3">
      <c r="A22" s="17" t="s">
        <v>7</v>
      </c>
      <c r="B22" s="32">
        <v>75</v>
      </c>
      <c r="C22" s="32">
        <v>51</v>
      </c>
      <c r="D22" s="33">
        <f t="shared" si="0"/>
        <v>-24</v>
      </c>
      <c r="E22" s="125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5"/>
    </row>
    <row r="24" spans="1:13" x14ac:dyDescent="0.3">
      <c r="A24" s="17" t="s">
        <v>20</v>
      </c>
      <c r="B24" s="15">
        <v>67</v>
      </c>
      <c r="C24" s="15">
        <v>48</v>
      </c>
      <c r="D24" s="18">
        <f t="shared" si="0"/>
        <v>-19</v>
      </c>
      <c r="E24" s="125"/>
    </row>
    <row r="25" spans="1:13" ht="15" thickBot="1" x14ac:dyDescent="0.35">
      <c r="A25" s="19"/>
      <c r="B25" s="39">
        <f>SUM(B16:B24)</f>
        <v>12008</v>
      </c>
      <c r="C25" s="39">
        <f>SUM(C16:C24)</f>
        <v>12037</v>
      </c>
      <c r="D25" s="21">
        <f t="shared" si="0"/>
        <v>29</v>
      </c>
      <c r="E25" s="125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0</v>
      </c>
      <c r="C30" s="9">
        <v>985</v>
      </c>
      <c r="D30" s="9">
        <v>177</v>
      </c>
      <c r="E30" s="9">
        <v>39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24</v>
      </c>
    </row>
    <row r="31" spans="1:13" x14ac:dyDescent="0.3">
      <c r="A31" s="8" t="s">
        <v>33</v>
      </c>
      <c r="B31" s="9">
        <v>749</v>
      </c>
      <c r="C31" s="9">
        <v>1001</v>
      </c>
      <c r="D31" s="9">
        <v>181</v>
      </c>
      <c r="E31" s="9">
        <v>35</v>
      </c>
      <c r="F31" s="9">
        <v>28</v>
      </c>
      <c r="G31" s="9">
        <v>9</v>
      </c>
      <c r="H31" s="9">
        <v>3</v>
      </c>
      <c r="I31" s="9">
        <v>0</v>
      </c>
      <c r="J31" s="9">
        <f t="shared" si="1"/>
        <v>2006</v>
      </c>
    </row>
    <row r="32" spans="1:13" x14ac:dyDescent="0.3">
      <c r="A32" s="8" t="s">
        <v>34</v>
      </c>
      <c r="B32" s="9">
        <v>801</v>
      </c>
      <c r="C32" s="9">
        <v>1021</v>
      </c>
      <c r="D32" s="9">
        <v>162</v>
      </c>
      <c r="E32" s="9">
        <v>28</v>
      </c>
      <c r="F32" s="9">
        <v>27</v>
      </c>
      <c r="G32" s="9">
        <v>5</v>
      </c>
      <c r="H32" s="9">
        <v>1</v>
      </c>
      <c r="I32" s="9">
        <v>0</v>
      </c>
      <c r="J32" s="9">
        <f t="shared" si="1"/>
        <v>2045</v>
      </c>
      <c r="M32" s="98"/>
    </row>
    <row r="33" spans="1:14" x14ac:dyDescent="0.3">
      <c r="A33" s="8" t="s">
        <v>35</v>
      </c>
      <c r="B33" s="9">
        <v>641</v>
      </c>
      <c r="C33" s="9">
        <v>893</v>
      </c>
      <c r="D33" s="9">
        <v>191</v>
      </c>
      <c r="E33" s="9">
        <v>13</v>
      </c>
      <c r="F33" s="9">
        <v>25</v>
      </c>
      <c r="G33" s="9">
        <v>9</v>
      </c>
      <c r="H33" s="9">
        <v>0</v>
      </c>
      <c r="I33" s="9">
        <v>0</v>
      </c>
      <c r="J33" s="9">
        <f t="shared" si="1"/>
        <v>1772</v>
      </c>
    </row>
    <row r="34" spans="1:14" x14ac:dyDescent="0.3">
      <c r="A34" s="8" t="s">
        <v>36</v>
      </c>
      <c r="B34" s="9">
        <v>474</v>
      </c>
      <c r="C34" s="9">
        <v>609</v>
      </c>
      <c r="D34" s="9">
        <v>159</v>
      </c>
      <c r="E34" s="9">
        <v>10</v>
      </c>
      <c r="F34" s="9">
        <v>21</v>
      </c>
      <c r="G34" s="9">
        <v>7</v>
      </c>
      <c r="H34" s="9">
        <v>0</v>
      </c>
      <c r="I34" s="9">
        <v>0</v>
      </c>
      <c r="J34" s="9">
        <f t="shared" si="1"/>
        <v>1280</v>
      </c>
    </row>
    <row r="35" spans="1:14" x14ac:dyDescent="0.3">
      <c r="A35" s="8" t="s">
        <v>37</v>
      </c>
      <c r="B35" s="9">
        <v>396</v>
      </c>
      <c r="C35" s="9">
        <v>494</v>
      </c>
      <c r="D35" s="9">
        <v>128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62</v>
      </c>
    </row>
    <row r="36" spans="1:14" x14ac:dyDescent="0.3">
      <c r="A36" s="8" t="s">
        <v>38</v>
      </c>
      <c r="B36" s="9">
        <v>654</v>
      </c>
      <c r="C36" s="9">
        <v>895</v>
      </c>
      <c r="D36" s="9">
        <v>164</v>
      </c>
      <c r="E36" s="9">
        <v>31</v>
      </c>
      <c r="F36" s="9">
        <v>33</v>
      </c>
      <c r="G36" s="9">
        <v>17</v>
      </c>
      <c r="H36" s="9">
        <v>45</v>
      </c>
      <c r="I36" s="9">
        <v>9</v>
      </c>
      <c r="J36" s="9">
        <f t="shared" si="1"/>
        <v>1848</v>
      </c>
    </row>
    <row r="37" spans="1:14" ht="15" thickBot="1" x14ac:dyDescent="0.35">
      <c r="B37" s="13">
        <f t="shared" ref="B37:J37" si="2">SUM(B30:B36)</f>
        <v>4455</v>
      </c>
      <c r="C37" s="13">
        <f t="shared" si="2"/>
        <v>5898</v>
      </c>
      <c r="D37" s="13">
        <f t="shared" si="2"/>
        <v>1162</v>
      </c>
      <c r="E37" s="13">
        <f t="shared" si="2"/>
        <v>174</v>
      </c>
      <c r="F37" s="13">
        <f t="shared" si="2"/>
        <v>182</v>
      </c>
      <c r="G37" s="13">
        <f t="shared" si="2"/>
        <v>67</v>
      </c>
      <c r="H37" s="13">
        <f t="shared" si="2"/>
        <v>51</v>
      </c>
      <c r="I37" s="13">
        <f t="shared" si="2"/>
        <v>48</v>
      </c>
      <c r="J37" s="13">
        <f t="shared" si="2"/>
        <v>1203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363</v>
      </c>
      <c r="B69" s="224"/>
      <c r="C69" s="224"/>
      <c r="D69" s="224"/>
      <c r="E69" s="94">
        <v>5</v>
      </c>
    </row>
    <row r="70" spans="1:10" x14ac:dyDescent="0.3">
      <c r="A70" s="224" t="s">
        <v>364</v>
      </c>
      <c r="B70" s="224"/>
      <c r="C70" s="224"/>
      <c r="D70" s="224"/>
      <c r="E70" s="94">
        <v>14</v>
      </c>
    </row>
    <row r="71" spans="1:10" x14ac:dyDescent="0.3">
      <c r="A71" s="224" t="s">
        <v>201</v>
      </c>
      <c r="B71" s="224"/>
      <c r="C71" s="224"/>
      <c r="D71" s="224"/>
      <c r="E71" s="93">
        <v>21</v>
      </c>
    </row>
    <row r="72" spans="1:10" x14ac:dyDescent="0.3">
      <c r="A72" s="224" t="s">
        <v>202</v>
      </c>
      <c r="B72" s="242"/>
      <c r="C72" s="242"/>
      <c r="D72" s="242"/>
      <c r="E72" s="93">
        <v>13</v>
      </c>
    </row>
    <row r="74" spans="1:10" ht="18" thickBot="1" x14ac:dyDescent="0.4">
      <c r="A74" s="124" t="s">
        <v>203</v>
      </c>
      <c r="B74" s="124"/>
      <c r="C74" s="124"/>
    </row>
    <row r="75" spans="1:10" ht="15" thickTop="1" x14ac:dyDescent="0.3"/>
    <row r="76" spans="1:10" ht="15" thickBot="1" x14ac:dyDescent="0.35">
      <c r="A76" s="46">
        <v>44317</v>
      </c>
      <c r="B76" s="46">
        <v>44287</v>
      </c>
      <c r="C76" s="46">
        <v>44256</v>
      </c>
      <c r="D76" s="46">
        <v>44228</v>
      </c>
      <c r="E76" s="46">
        <v>44197</v>
      </c>
      <c r="F76" s="46" t="s">
        <v>349</v>
      </c>
      <c r="G76" s="46" t="s">
        <v>288</v>
      </c>
      <c r="H76" s="48">
        <v>2019</v>
      </c>
      <c r="I76" s="46" t="s">
        <v>359</v>
      </c>
      <c r="J76" s="49" t="s">
        <v>44</v>
      </c>
    </row>
    <row r="77" spans="1:10" ht="15.6" thickTop="1" thickBot="1" x14ac:dyDescent="0.35">
      <c r="A77" s="45">
        <v>4</v>
      </c>
      <c r="B77" s="45">
        <v>5</v>
      </c>
      <c r="C77" s="45">
        <v>4</v>
      </c>
      <c r="D77" s="45">
        <v>2</v>
      </c>
      <c r="E77" s="45">
        <v>3</v>
      </c>
      <c r="F77" s="45">
        <v>34</v>
      </c>
      <c r="G77" s="45">
        <v>15</v>
      </c>
      <c r="H77" s="45">
        <v>18</v>
      </c>
      <c r="I77" s="45">
        <v>23</v>
      </c>
      <c r="J77" s="43">
        <f>SUM(A77:I77)</f>
        <v>10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60</v>
      </c>
      <c r="B80" s="247" t="s">
        <v>205</v>
      </c>
      <c r="C80" s="247"/>
      <c r="D80" s="247"/>
      <c r="E80" s="247" t="s">
        <v>206</v>
      </c>
      <c r="F80" s="247"/>
      <c r="G80" s="247"/>
      <c r="H80" s="247" t="s">
        <v>361</v>
      </c>
      <c r="I80" s="247"/>
      <c r="J80" s="247"/>
    </row>
    <row r="81" spans="1:10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0" x14ac:dyDescent="0.3">
      <c r="A82" s="54" t="s">
        <v>1</v>
      </c>
      <c r="B82" s="248">
        <v>50</v>
      </c>
      <c r="C82" s="248"/>
      <c r="D82" s="248"/>
      <c r="E82" s="245">
        <v>327</v>
      </c>
      <c r="F82" s="244"/>
      <c r="G82" s="244"/>
      <c r="H82" s="245">
        <v>104</v>
      </c>
      <c r="I82" s="244"/>
      <c r="J82" s="244"/>
    </row>
    <row r="83" spans="1:10" x14ac:dyDescent="0.3">
      <c r="A83" s="54" t="s">
        <v>2</v>
      </c>
      <c r="B83" s="244">
        <v>18</v>
      </c>
      <c r="C83" s="244"/>
      <c r="D83" s="244"/>
      <c r="E83" s="245">
        <v>539</v>
      </c>
      <c r="F83" s="244"/>
      <c r="G83" s="244"/>
      <c r="H83" s="245">
        <v>68</v>
      </c>
      <c r="I83" s="244"/>
      <c r="J83" s="244"/>
    </row>
    <row r="84" spans="1:10" x14ac:dyDescent="0.3">
      <c r="A84" s="54" t="s">
        <v>3</v>
      </c>
      <c r="B84" s="244">
        <v>16</v>
      </c>
      <c r="C84" s="244"/>
      <c r="D84" s="244"/>
      <c r="E84" s="245">
        <v>67</v>
      </c>
      <c r="F84" s="244"/>
      <c r="G84" s="244"/>
      <c r="H84" s="245">
        <v>42</v>
      </c>
      <c r="I84" s="244"/>
      <c r="J84" s="244"/>
    </row>
    <row r="85" spans="1:10" x14ac:dyDescent="0.3">
      <c r="A85" s="54" t="s">
        <v>4</v>
      </c>
      <c r="B85" s="244">
        <v>3</v>
      </c>
      <c r="C85" s="244"/>
      <c r="D85" s="244"/>
      <c r="E85" s="245">
        <v>7</v>
      </c>
      <c r="F85" s="244"/>
      <c r="G85" s="244"/>
      <c r="H85" s="245">
        <v>4</v>
      </c>
      <c r="I85" s="244"/>
      <c r="J85" s="244"/>
    </row>
    <row r="86" spans="1:10" x14ac:dyDescent="0.3">
      <c r="A86" s="54" t="s">
        <v>5</v>
      </c>
      <c r="B86" s="244">
        <v>2</v>
      </c>
      <c r="C86" s="244"/>
      <c r="D86" s="244"/>
      <c r="E86" s="245">
        <v>8</v>
      </c>
      <c r="F86" s="244"/>
      <c r="G86" s="244"/>
      <c r="H86" s="245">
        <v>5</v>
      </c>
      <c r="I86" s="244"/>
      <c r="J86" s="244"/>
    </row>
    <row r="87" spans="1:10" x14ac:dyDescent="0.3">
      <c r="A87" s="54" t="s">
        <v>6</v>
      </c>
      <c r="B87" s="244">
        <v>4</v>
      </c>
      <c r="C87" s="244"/>
      <c r="D87" s="244"/>
      <c r="E87" s="245">
        <v>3</v>
      </c>
      <c r="F87" s="244"/>
      <c r="G87" s="244"/>
      <c r="H87" s="245">
        <v>4</v>
      </c>
      <c r="I87" s="244"/>
      <c r="J87" s="244"/>
    </row>
    <row r="88" spans="1:10" x14ac:dyDescent="0.3">
      <c r="A88" s="54" t="s">
        <v>7</v>
      </c>
      <c r="B88" s="244">
        <v>0</v>
      </c>
      <c r="C88" s="244"/>
      <c r="D88" s="244"/>
      <c r="E88" s="245">
        <v>0</v>
      </c>
      <c r="F88" s="244"/>
      <c r="G88" s="244"/>
      <c r="H88" s="245">
        <v>0</v>
      </c>
      <c r="I88" s="244"/>
      <c r="J88" s="244"/>
    </row>
    <row r="89" spans="1:10" x14ac:dyDescent="0.3">
      <c r="A89" s="85" t="s">
        <v>15</v>
      </c>
      <c r="B89" s="243">
        <f>SUM(B82:D88)</f>
        <v>93</v>
      </c>
      <c r="C89" s="244"/>
      <c r="D89" s="244"/>
      <c r="E89" s="243">
        <f>SUM(E82:G88)</f>
        <v>951</v>
      </c>
      <c r="F89" s="244"/>
      <c r="G89" s="244"/>
      <c r="H89" s="243">
        <f>SUM(H82:J88)</f>
        <v>227</v>
      </c>
      <c r="I89" s="244"/>
      <c r="J89" s="244"/>
    </row>
    <row r="91" spans="1:10" ht="16.2" thickBot="1" x14ac:dyDescent="0.35">
      <c r="A91" s="250" t="s">
        <v>362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0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0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0" x14ac:dyDescent="0.3">
      <c r="A94" s="111" t="s">
        <v>1</v>
      </c>
      <c r="B94" s="57">
        <v>32</v>
      </c>
      <c r="C94" s="60" t="s">
        <v>32</v>
      </c>
      <c r="D94" s="22">
        <v>14</v>
      </c>
      <c r="E94" s="111" t="s">
        <v>1</v>
      </c>
      <c r="F94" s="22"/>
      <c r="G94" s="53">
        <v>51</v>
      </c>
      <c r="H94" s="60" t="s">
        <v>32</v>
      </c>
      <c r="I94" s="22"/>
      <c r="J94" s="59">
        <v>32</v>
      </c>
    </row>
    <row r="95" spans="1:10" x14ac:dyDescent="0.3">
      <c r="A95" s="111" t="s">
        <v>2</v>
      </c>
      <c r="B95" s="53">
        <v>14</v>
      </c>
      <c r="C95" s="60" t="s">
        <v>116</v>
      </c>
      <c r="D95" s="22">
        <v>25</v>
      </c>
      <c r="E95" s="111" t="s">
        <v>2</v>
      </c>
      <c r="F95" s="22"/>
      <c r="G95" s="53">
        <v>37</v>
      </c>
      <c r="H95" s="60" t="s">
        <v>116</v>
      </c>
      <c r="I95" s="22"/>
      <c r="J95" s="59">
        <v>26</v>
      </c>
    </row>
    <row r="96" spans="1:10" x14ac:dyDescent="0.3">
      <c r="A96" s="111" t="s">
        <v>3</v>
      </c>
      <c r="B96" s="53">
        <v>23</v>
      </c>
      <c r="C96" s="60" t="s">
        <v>34</v>
      </c>
      <c r="D96" s="22">
        <v>10</v>
      </c>
      <c r="E96" s="111" t="s">
        <v>3</v>
      </c>
      <c r="F96" s="22"/>
      <c r="G96" s="53">
        <v>21</v>
      </c>
      <c r="H96" s="60" t="s">
        <v>34</v>
      </c>
      <c r="I96" s="22"/>
      <c r="J96" s="59">
        <v>31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0</v>
      </c>
      <c r="E97" s="111" t="s">
        <v>4</v>
      </c>
      <c r="F97" s="22"/>
      <c r="G97" s="53">
        <v>10</v>
      </c>
      <c r="H97" s="60" t="s">
        <v>35</v>
      </c>
      <c r="I97" s="22"/>
      <c r="J97" s="59">
        <v>16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6</v>
      </c>
      <c r="E98" s="111" t="s">
        <v>5</v>
      </c>
      <c r="F98" s="22"/>
      <c r="G98" s="53">
        <v>5</v>
      </c>
      <c r="H98" s="114" t="s">
        <v>36</v>
      </c>
      <c r="I98" s="22"/>
      <c r="J98" s="59">
        <v>4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1</v>
      </c>
      <c r="E99" s="111" t="s">
        <v>6</v>
      </c>
      <c r="F99" s="22"/>
      <c r="G99" s="53">
        <v>4</v>
      </c>
      <c r="H99" s="60" t="s">
        <v>37</v>
      </c>
      <c r="I99" s="22"/>
      <c r="J99" s="59">
        <v>8</v>
      </c>
    </row>
    <row r="100" spans="1:10" x14ac:dyDescent="0.3">
      <c r="A100" s="111" t="s">
        <v>7</v>
      </c>
      <c r="B100" s="53">
        <v>1</v>
      </c>
      <c r="C100" s="60" t="s">
        <v>38</v>
      </c>
      <c r="D100" s="22">
        <v>8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1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4</v>
      </c>
      <c r="C103" s="55"/>
      <c r="D103" s="115">
        <f>SUM(D94:D102)</f>
        <v>74</v>
      </c>
      <c r="E103" s="55"/>
      <c r="F103" s="56"/>
      <c r="G103" s="58">
        <f>SUM(G94:G102)</f>
        <v>129</v>
      </c>
      <c r="H103" s="56"/>
      <c r="I103" s="56"/>
      <c r="J103" s="116">
        <f>SUM(J94:J102)</f>
        <v>129</v>
      </c>
    </row>
    <row r="105" spans="1:10" x14ac:dyDescent="0.3">
      <c r="A105" s="36" t="s">
        <v>195</v>
      </c>
      <c r="B105" s="36">
        <f>B11</f>
        <v>154</v>
      </c>
      <c r="D105" s="249" t="s">
        <v>296</v>
      </c>
      <c r="E105" s="249"/>
      <c r="F105" s="249"/>
      <c r="G105" s="36">
        <f>D25</f>
        <v>29</v>
      </c>
    </row>
    <row r="106" spans="1:10" ht="28.8" x14ac:dyDescent="0.3">
      <c r="A106" s="37" t="s">
        <v>366</v>
      </c>
      <c r="B106" s="36">
        <f>J77</f>
        <v>108</v>
      </c>
      <c r="D106" s="249" t="s">
        <v>297</v>
      </c>
      <c r="E106" s="249"/>
      <c r="F106" s="249"/>
      <c r="G106" s="38">
        <f>((C25-B107)/B25)</f>
        <v>0.9385409726848768</v>
      </c>
    </row>
    <row r="107" spans="1:10" ht="28.8" x14ac:dyDescent="0.3">
      <c r="A107" s="37" t="s">
        <v>365</v>
      </c>
      <c r="B107" s="110">
        <v>767</v>
      </c>
    </row>
    <row r="108" spans="1:10" x14ac:dyDescent="0.3">
      <c r="A108" s="36" t="s">
        <v>198</v>
      </c>
      <c r="B108" s="36">
        <f>B103</f>
        <v>74</v>
      </c>
    </row>
    <row r="109" spans="1:10" x14ac:dyDescent="0.3">
      <c r="A109" s="36" t="s">
        <v>27</v>
      </c>
      <c r="B109" s="40">
        <f>C25</f>
        <v>12037</v>
      </c>
      <c r="D109" s="249" t="s">
        <v>82</v>
      </c>
      <c r="E109" s="249"/>
      <c r="F109" s="249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honeticPr fontId="17" type="noConversion"/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C737-117F-4F11-B52A-F9BCBF86D1C8}">
  <dimension ref="A1:N109"/>
  <sheetViews>
    <sheetView topLeftCell="A29" zoomScaleNormal="100" workbookViewId="0">
      <selection activeCell="G106" sqref="G10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37</v>
      </c>
    </row>
    <row r="3" spans="1:13" x14ac:dyDescent="0.3">
      <c r="A3" s="8" t="s">
        <v>2</v>
      </c>
      <c r="B3">
        <v>17</v>
      </c>
    </row>
    <row r="4" spans="1:13" x14ac:dyDescent="0.3">
      <c r="A4" s="8" t="s">
        <v>3</v>
      </c>
      <c r="B4">
        <v>88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6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367</v>
      </c>
      <c r="C15" s="79" t="s">
        <v>368</v>
      </c>
      <c r="D15" s="30" t="s">
        <v>21</v>
      </c>
    </row>
    <row r="16" spans="1:13" ht="15" thickTop="1" x14ac:dyDescent="0.3">
      <c r="A16" s="17" t="s">
        <v>1</v>
      </c>
      <c r="B16" s="32">
        <v>4680</v>
      </c>
      <c r="C16" s="32">
        <v>4480</v>
      </c>
      <c r="D16" s="33">
        <f t="shared" ref="D16:D25" si="0">C16-B16</f>
        <v>-200</v>
      </c>
      <c r="M16" s="98"/>
    </row>
    <row r="17" spans="1:13" x14ac:dyDescent="0.3">
      <c r="A17" s="17" t="s">
        <v>2</v>
      </c>
      <c r="B17" s="32">
        <v>5903</v>
      </c>
      <c r="C17" s="32">
        <v>6049</v>
      </c>
      <c r="D17" s="33">
        <f t="shared" si="0"/>
        <v>146</v>
      </c>
      <c r="E17" s="127"/>
    </row>
    <row r="18" spans="1:13" x14ac:dyDescent="0.3">
      <c r="A18" s="17" t="s">
        <v>3</v>
      </c>
      <c r="B18" s="32">
        <v>869</v>
      </c>
      <c r="C18" s="32">
        <v>1198</v>
      </c>
      <c r="D18" s="33">
        <f t="shared" si="0"/>
        <v>329</v>
      </c>
      <c r="E18" s="127"/>
    </row>
    <row r="19" spans="1:13" x14ac:dyDescent="0.3">
      <c r="A19" s="17" t="s">
        <v>4</v>
      </c>
      <c r="B19" s="32">
        <v>159</v>
      </c>
      <c r="C19" s="32">
        <v>176</v>
      </c>
      <c r="D19" s="33">
        <f t="shared" si="0"/>
        <v>17</v>
      </c>
      <c r="E19" s="127"/>
    </row>
    <row r="20" spans="1:13" x14ac:dyDescent="0.3">
      <c r="A20" s="17" t="s">
        <v>5</v>
      </c>
      <c r="B20" s="32">
        <v>152</v>
      </c>
      <c r="C20" s="32">
        <v>180</v>
      </c>
      <c r="D20" s="33">
        <f t="shared" si="0"/>
        <v>28</v>
      </c>
      <c r="E20" s="127"/>
    </row>
    <row r="21" spans="1:13" x14ac:dyDescent="0.3">
      <c r="A21" s="17" t="s">
        <v>6</v>
      </c>
      <c r="B21" s="32">
        <v>44</v>
      </c>
      <c r="C21" s="32">
        <v>77</v>
      </c>
      <c r="D21" s="33">
        <f t="shared" si="0"/>
        <v>33</v>
      </c>
      <c r="E21" s="127"/>
    </row>
    <row r="22" spans="1:13" x14ac:dyDescent="0.3">
      <c r="A22" s="17" t="s">
        <v>7</v>
      </c>
      <c r="B22" s="32">
        <v>79</v>
      </c>
      <c r="C22" s="32">
        <v>43</v>
      </c>
      <c r="D22" s="33">
        <f t="shared" si="0"/>
        <v>-36</v>
      </c>
      <c r="E22" s="127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7"/>
    </row>
    <row r="24" spans="1:13" x14ac:dyDescent="0.3">
      <c r="A24" s="17" t="s">
        <v>20</v>
      </c>
      <c r="B24" s="15">
        <v>59</v>
      </c>
      <c r="C24" s="15">
        <v>48</v>
      </c>
      <c r="D24" s="18">
        <f t="shared" si="0"/>
        <v>-11</v>
      </c>
      <c r="E24" s="127"/>
    </row>
    <row r="25" spans="1:13" ht="15" thickBot="1" x14ac:dyDescent="0.35">
      <c r="A25" s="19"/>
      <c r="B25" s="39">
        <f>SUM(B16:B24)</f>
        <v>12016</v>
      </c>
      <c r="C25" s="39">
        <f>SUM(C16:C24)</f>
        <v>12327</v>
      </c>
      <c r="D25" s="21">
        <f t="shared" si="0"/>
        <v>311</v>
      </c>
      <c r="E25" s="12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9</v>
      </c>
      <c r="C30" s="9">
        <v>1017</v>
      </c>
      <c r="D30" s="9">
        <v>179</v>
      </c>
      <c r="E30" s="9">
        <v>37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65</v>
      </c>
    </row>
    <row r="31" spans="1:13" x14ac:dyDescent="0.3">
      <c r="A31" s="8" t="s">
        <v>33</v>
      </c>
      <c r="B31" s="9">
        <v>761</v>
      </c>
      <c r="C31" s="9">
        <v>1038</v>
      </c>
      <c r="D31" s="9">
        <v>178</v>
      </c>
      <c r="E31" s="9">
        <v>36</v>
      </c>
      <c r="F31" s="9">
        <v>27</v>
      </c>
      <c r="G31" s="9">
        <v>9</v>
      </c>
      <c r="H31" s="9">
        <v>3</v>
      </c>
      <c r="I31" s="9">
        <v>0</v>
      </c>
      <c r="J31" s="9">
        <f t="shared" si="1"/>
        <v>2052</v>
      </c>
    </row>
    <row r="32" spans="1:13" x14ac:dyDescent="0.3">
      <c r="A32" s="8" t="s">
        <v>34</v>
      </c>
      <c r="B32" s="9">
        <v>814</v>
      </c>
      <c r="C32" s="9">
        <v>1068</v>
      </c>
      <c r="D32" s="9">
        <v>172</v>
      </c>
      <c r="E32" s="9">
        <v>29</v>
      </c>
      <c r="F32" s="9">
        <v>28</v>
      </c>
      <c r="G32" s="9">
        <v>8</v>
      </c>
      <c r="H32" s="9">
        <v>1</v>
      </c>
      <c r="I32" s="9">
        <v>0</v>
      </c>
      <c r="J32" s="9">
        <f t="shared" si="1"/>
        <v>2120</v>
      </c>
      <c r="M32" s="98"/>
    </row>
    <row r="33" spans="1:14" x14ac:dyDescent="0.3">
      <c r="A33" s="8" t="s">
        <v>35</v>
      </c>
      <c r="B33" s="9">
        <v>634</v>
      </c>
      <c r="C33" s="9">
        <v>925</v>
      </c>
      <c r="D33" s="9">
        <v>201</v>
      </c>
      <c r="E33" s="9">
        <v>13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10</v>
      </c>
    </row>
    <row r="34" spans="1:14" x14ac:dyDescent="0.3">
      <c r="A34" s="8" t="s">
        <v>36</v>
      </c>
      <c r="B34" s="9">
        <v>484</v>
      </c>
      <c r="C34" s="9">
        <v>626</v>
      </c>
      <c r="D34" s="9">
        <v>156</v>
      </c>
      <c r="E34" s="9">
        <v>11</v>
      </c>
      <c r="F34" s="9">
        <v>21</v>
      </c>
      <c r="G34" s="9">
        <v>9</v>
      </c>
      <c r="H34" s="9">
        <v>0</v>
      </c>
      <c r="I34" s="9">
        <v>0</v>
      </c>
      <c r="J34" s="9">
        <f t="shared" si="1"/>
        <v>1307</v>
      </c>
    </row>
    <row r="35" spans="1:14" x14ac:dyDescent="0.3">
      <c r="A35" s="8" t="s">
        <v>37</v>
      </c>
      <c r="B35" s="9">
        <v>407</v>
      </c>
      <c r="C35" s="9">
        <v>504</v>
      </c>
      <c r="D35" s="9">
        <v>130</v>
      </c>
      <c r="E35" s="9">
        <v>20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87</v>
      </c>
    </row>
    <row r="36" spans="1:14" x14ac:dyDescent="0.3">
      <c r="A36" s="8" t="s">
        <v>38</v>
      </c>
      <c r="B36" s="9">
        <v>665</v>
      </c>
      <c r="C36" s="9">
        <v>909</v>
      </c>
      <c r="D36" s="9">
        <v>182</v>
      </c>
      <c r="E36" s="9">
        <v>32</v>
      </c>
      <c r="F36" s="9">
        <v>32</v>
      </c>
      <c r="G36" s="9">
        <v>20</v>
      </c>
      <c r="H36" s="9">
        <v>37</v>
      </c>
      <c r="I36" s="9">
        <v>9</v>
      </c>
      <c r="J36" s="9">
        <f t="shared" si="1"/>
        <v>1886</v>
      </c>
    </row>
    <row r="37" spans="1:14" ht="15" thickBot="1" x14ac:dyDescent="0.35">
      <c r="B37" s="13">
        <f t="shared" ref="B37:J37" si="2">SUM(B30:B36)</f>
        <v>4514</v>
      </c>
      <c r="C37" s="13">
        <f t="shared" si="2"/>
        <v>6087</v>
      </c>
      <c r="D37" s="13">
        <f t="shared" si="2"/>
        <v>1198</v>
      </c>
      <c r="E37" s="13">
        <f t="shared" si="2"/>
        <v>178</v>
      </c>
      <c r="F37" s="13">
        <f t="shared" si="2"/>
        <v>182</v>
      </c>
      <c r="G37" s="13">
        <f t="shared" si="2"/>
        <v>77</v>
      </c>
      <c r="H37" s="13">
        <f t="shared" si="2"/>
        <v>43</v>
      </c>
      <c r="I37" s="13">
        <f t="shared" si="2"/>
        <v>48</v>
      </c>
      <c r="J37" s="13">
        <f t="shared" si="2"/>
        <v>1232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369</v>
      </c>
      <c r="B69" s="224"/>
      <c r="C69" s="224"/>
      <c r="D69" s="224"/>
      <c r="E69" s="94">
        <v>6</v>
      </c>
    </row>
    <row r="70" spans="1:10" x14ac:dyDescent="0.3">
      <c r="A70" s="224" t="s">
        <v>370</v>
      </c>
      <c r="B70" s="224"/>
      <c r="C70" s="224"/>
      <c r="D70" s="224"/>
      <c r="E70" s="94">
        <v>27</v>
      </c>
    </row>
    <row r="71" spans="1:10" x14ac:dyDescent="0.3">
      <c r="A71" s="224" t="s">
        <v>371</v>
      </c>
      <c r="B71" s="224"/>
      <c r="C71" s="224"/>
      <c r="D71" s="224"/>
      <c r="E71" s="93">
        <v>7</v>
      </c>
    </row>
    <row r="72" spans="1:10" x14ac:dyDescent="0.3">
      <c r="A72" s="224" t="s">
        <v>215</v>
      </c>
      <c r="B72" s="242"/>
      <c r="C72" s="242"/>
      <c r="D72" s="242"/>
      <c r="E72" s="93">
        <v>13</v>
      </c>
    </row>
    <row r="74" spans="1:10" ht="18" thickBot="1" x14ac:dyDescent="0.4">
      <c r="A74" s="126" t="s">
        <v>216</v>
      </c>
      <c r="B74" s="126"/>
      <c r="C74" s="126"/>
    </row>
    <row r="75" spans="1:10" ht="15" thickTop="1" x14ac:dyDescent="0.3"/>
    <row r="76" spans="1:10" ht="15" thickBot="1" x14ac:dyDescent="0.35">
      <c r="A76" s="46">
        <v>44348</v>
      </c>
      <c r="B76" s="46">
        <v>44317</v>
      </c>
      <c r="C76" s="46">
        <v>44287</v>
      </c>
      <c r="D76" s="46">
        <v>44256</v>
      </c>
      <c r="E76" s="46">
        <v>44228</v>
      </c>
      <c r="F76" s="46">
        <v>44197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2</v>
      </c>
      <c r="B77" s="45">
        <v>5</v>
      </c>
      <c r="C77" s="45">
        <v>6</v>
      </c>
      <c r="D77" s="45">
        <v>3</v>
      </c>
      <c r="E77" s="45">
        <v>6</v>
      </c>
      <c r="F77" s="45">
        <v>2</v>
      </c>
      <c r="G77" s="45">
        <v>41</v>
      </c>
      <c r="H77" s="45">
        <v>15</v>
      </c>
      <c r="I77" s="45">
        <v>18</v>
      </c>
      <c r="J77" s="43">
        <f>SUM(A77:I77)</f>
        <v>9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73</v>
      </c>
      <c r="B80" s="247" t="s">
        <v>218</v>
      </c>
      <c r="C80" s="247"/>
      <c r="D80" s="247"/>
      <c r="E80" s="247" t="s">
        <v>219</v>
      </c>
      <c r="F80" s="247"/>
      <c r="G80" s="247"/>
      <c r="H80" s="247" t="s">
        <v>220</v>
      </c>
      <c r="I80" s="247"/>
      <c r="J80" s="247"/>
    </row>
    <row r="81" spans="1:10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0" x14ac:dyDescent="0.3">
      <c r="A82" s="54" t="s">
        <v>1</v>
      </c>
      <c r="B82" s="248">
        <v>180</v>
      </c>
      <c r="C82" s="248"/>
      <c r="D82" s="248"/>
      <c r="E82" s="245">
        <v>75</v>
      </c>
      <c r="F82" s="244"/>
      <c r="G82" s="244"/>
      <c r="H82" s="245">
        <v>182</v>
      </c>
      <c r="I82" s="244"/>
      <c r="J82" s="244"/>
    </row>
    <row r="83" spans="1:10" x14ac:dyDescent="0.3">
      <c r="A83" s="54" t="s">
        <v>2</v>
      </c>
      <c r="B83" s="244">
        <v>253</v>
      </c>
      <c r="C83" s="244"/>
      <c r="D83" s="244"/>
      <c r="E83" s="245">
        <v>41</v>
      </c>
      <c r="F83" s="244"/>
      <c r="G83" s="244"/>
      <c r="H83" s="245">
        <v>166</v>
      </c>
      <c r="I83" s="244"/>
      <c r="J83" s="244"/>
    </row>
    <row r="84" spans="1:10" x14ac:dyDescent="0.3">
      <c r="A84" s="54" t="s">
        <v>3</v>
      </c>
      <c r="B84" s="244">
        <v>60</v>
      </c>
      <c r="C84" s="244"/>
      <c r="D84" s="244"/>
      <c r="E84" s="245">
        <v>35</v>
      </c>
      <c r="F84" s="244"/>
      <c r="G84" s="244"/>
      <c r="H84" s="245">
        <v>84</v>
      </c>
      <c r="I84" s="244"/>
      <c r="J84" s="244"/>
    </row>
    <row r="85" spans="1:10" x14ac:dyDescent="0.3">
      <c r="A85" s="54" t="s">
        <v>4</v>
      </c>
      <c r="B85" s="244">
        <v>3</v>
      </c>
      <c r="C85" s="244"/>
      <c r="D85" s="244"/>
      <c r="E85" s="245">
        <v>4</v>
      </c>
      <c r="F85" s="244"/>
      <c r="G85" s="244"/>
      <c r="H85" s="245">
        <v>6</v>
      </c>
      <c r="I85" s="244"/>
      <c r="J85" s="244"/>
    </row>
    <row r="86" spans="1:10" x14ac:dyDescent="0.3">
      <c r="A86" s="54" t="s">
        <v>5</v>
      </c>
      <c r="B86" s="244">
        <v>5</v>
      </c>
      <c r="C86" s="244"/>
      <c r="D86" s="244"/>
      <c r="E86" s="245">
        <v>3</v>
      </c>
      <c r="F86" s="244"/>
      <c r="G86" s="244"/>
      <c r="H86" s="245">
        <v>8</v>
      </c>
      <c r="I86" s="244"/>
      <c r="J86" s="244"/>
    </row>
    <row r="87" spans="1:10" x14ac:dyDescent="0.3">
      <c r="A87" s="54" t="s">
        <v>6</v>
      </c>
      <c r="B87" s="244">
        <v>3</v>
      </c>
      <c r="C87" s="244"/>
      <c r="D87" s="244"/>
      <c r="E87" s="245">
        <v>4</v>
      </c>
      <c r="F87" s="244"/>
      <c r="G87" s="244"/>
      <c r="H87" s="245">
        <v>4</v>
      </c>
      <c r="I87" s="244"/>
      <c r="J87" s="244"/>
    </row>
    <row r="88" spans="1:10" x14ac:dyDescent="0.3">
      <c r="A88" s="54" t="s">
        <v>7</v>
      </c>
      <c r="B88" s="244">
        <v>1</v>
      </c>
      <c r="C88" s="244"/>
      <c r="D88" s="244"/>
      <c r="E88" s="245">
        <v>3</v>
      </c>
      <c r="F88" s="244"/>
      <c r="G88" s="244"/>
      <c r="H88" s="245">
        <v>9</v>
      </c>
      <c r="I88" s="244"/>
      <c r="J88" s="244"/>
    </row>
    <row r="89" spans="1:10" x14ac:dyDescent="0.3">
      <c r="A89" s="85" t="s">
        <v>15</v>
      </c>
      <c r="B89" s="243">
        <f>SUM(B82:D88)</f>
        <v>505</v>
      </c>
      <c r="C89" s="244"/>
      <c r="D89" s="244"/>
      <c r="E89" s="243">
        <f>SUM(E82:G88)</f>
        <v>165</v>
      </c>
      <c r="F89" s="244"/>
      <c r="G89" s="244"/>
      <c r="H89" s="243">
        <f>SUM(H82:J88)</f>
        <v>459</v>
      </c>
      <c r="I89" s="244"/>
      <c r="J89" s="244"/>
    </row>
    <row r="91" spans="1:10" ht="16.2" thickBot="1" x14ac:dyDescent="0.35">
      <c r="A91" s="250" t="s">
        <v>374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0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0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0" x14ac:dyDescent="0.3">
      <c r="A94" s="111" t="s">
        <v>1</v>
      </c>
      <c r="B94" s="57">
        <v>45</v>
      </c>
      <c r="C94" s="60" t="s">
        <v>32</v>
      </c>
      <c r="D94" s="22">
        <v>16</v>
      </c>
      <c r="E94" s="111" t="s">
        <v>1</v>
      </c>
      <c r="F94" s="22"/>
      <c r="G94" s="53">
        <v>42</v>
      </c>
      <c r="H94" s="60" t="s">
        <v>32</v>
      </c>
      <c r="I94" s="22"/>
      <c r="J94" s="59">
        <v>26</v>
      </c>
    </row>
    <row r="95" spans="1:10" x14ac:dyDescent="0.3">
      <c r="A95" s="111" t="s">
        <v>2</v>
      </c>
      <c r="B95" s="53">
        <v>18</v>
      </c>
      <c r="C95" s="60" t="s">
        <v>116</v>
      </c>
      <c r="D95" s="22">
        <v>11</v>
      </c>
      <c r="E95" s="111" t="s">
        <v>2</v>
      </c>
      <c r="F95" s="22"/>
      <c r="G95" s="53">
        <v>29</v>
      </c>
      <c r="H95" s="60" t="s">
        <v>116</v>
      </c>
      <c r="I95" s="22"/>
      <c r="J95" s="59">
        <v>14</v>
      </c>
    </row>
    <row r="96" spans="1:10" x14ac:dyDescent="0.3">
      <c r="A96" s="111" t="s">
        <v>3</v>
      </c>
      <c r="B96" s="53">
        <v>11</v>
      </c>
      <c r="C96" s="60" t="s">
        <v>34</v>
      </c>
      <c r="D96" s="22">
        <v>13</v>
      </c>
      <c r="E96" s="111" t="s">
        <v>3</v>
      </c>
      <c r="F96" s="22"/>
      <c r="G96" s="53">
        <v>15</v>
      </c>
      <c r="H96" s="60" t="s">
        <v>34</v>
      </c>
      <c r="I96" s="22"/>
      <c r="J96" s="59">
        <v>18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5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15</v>
      </c>
      <c r="E99" s="111" t="s">
        <v>6</v>
      </c>
      <c r="F99" s="22"/>
      <c r="G99" s="53">
        <v>1</v>
      </c>
      <c r="H99" s="60" t="s">
        <v>37</v>
      </c>
      <c r="I99" s="22"/>
      <c r="J99" s="59">
        <v>4</v>
      </c>
    </row>
    <row r="100" spans="1:10" x14ac:dyDescent="0.3">
      <c r="A100" s="111" t="s">
        <v>7</v>
      </c>
      <c r="B100" s="53">
        <v>2</v>
      </c>
      <c r="C100" s="60" t="s">
        <v>38</v>
      </c>
      <c r="D100" s="22">
        <v>10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9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85</v>
      </c>
      <c r="C103" s="55"/>
      <c r="D103" s="115">
        <f>SUM(D94:D102)</f>
        <v>85</v>
      </c>
      <c r="E103" s="55"/>
      <c r="F103" s="56"/>
      <c r="G103" s="58">
        <f>SUM(G94:G102)</f>
        <v>99</v>
      </c>
      <c r="H103" s="56"/>
      <c r="I103" s="56"/>
      <c r="J103" s="116">
        <f>SUM(J94:J102)</f>
        <v>99</v>
      </c>
    </row>
    <row r="105" spans="1:10" x14ac:dyDescent="0.3">
      <c r="A105" s="36" t="s">
        <v>221</v>
      </c>
      <c r="B105" s="36">
        <f>B11</f>
        <v>161</v>
      </c>
      <c r="D105" s="249" t="s">
        <v>296</v>
      </c>
      <c r="E105" s="249"/>
      <c r="F105" s="249"/>
      <c r="G105" s="36">
        <f>D25</f>
        <v>311</v>
      </c>
    </row>
    <row r="106" spans="1:10" ht="28.8" x14ac:dyDescent="0.3">
      <c r="A106" s="37" t="s">
        <v>222</v>
      </c>
      <c r="B106" s="36">
        <f>J77</f>
        <v>98</v>
      </c>
      <c r="D106" s="249" t="s">
        <v>297</v>
      </c>
      <c r="E106" s="249"/>
      <c r="F106" s="249"/>
      <c r="G106" s="38">
        <f>((C25-B107)/B25)</f>
        <v>0.95281291611185082</v>
      </c>
    </row>
    <row r="107" spans="1:10" ht="28.8" x14ac:dyDescent="0.3">
      <c r="A107" s="37" t="s">
        <v>375</v>
      </c>
      <c r="B107" s="110">
        <v>878</v>
      </c>
    </row>
    <row r="108" spans="1:10" x14ac:dyDescent="0.3">
      <c r="A108" s="36" t="s">
        <v>31</v>
      </c>
      <c r="B108" s="36">
        <f>B103</f>
        <v>85</v>
      </c>
    </row>
    <row r="109" spans="1:10" x14ac:dyDescent="0.3">
      <c r="A109" s="36" t="s">
        <v>27</v>
      </c>
      <c r="B109" s="40">
        <f>C25</f>
        <v>12327</v>
      </c>
      <c r="D109" s="249" t="s">
        <v>82</v>
      </c>
      <c r="E109" s="249"/>
      <c r="F109" s="249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4.4" x14ac:dyDescent="0.3"/>
  <cols>
    <col min="1" max="1" width="24.33203125" bestFit="1" customWidth="1"/>
    <col min="4" max="4" width="13.5546875" customWidth="1"/>
    <col min="5" max="5" width="13.44140625" customWidth="1"/>
    <col min="6" max="6" width="14.33203125" customWidth="1"/>
  </cols>
  <sheetData>
    <row r="1" spans="1:10" ht="17.399999999999999" x14ac:dyDescent="0.35">
      <c r="A1" s="209" t="s">
        <v>16</v>
      </c>
      <c r="B1" s="210"/>
      <c r="C1" s="210"/>
    </row>
    <row r="2" spans="1:10" ht="21" x14ac:dyDescent="0.4">
      <c r="D2" s="211" t="s">
        <v>17</v>
      </c>
      <c r="E2" s="211"/>
      <c r="F2" s="210"/>
    </row>
    <row r="3" spans="1:10" ht="18" thickBot="1" x14ac:dyDescent="0.4">
      <c r="A3" s="1" t="s">
        <v>0</v>
      </c>
      <c r="D3" s="4" t="s">
        <v>22</v>
      </c>
      <c r="E3" s="4" t="s">
        <v>19</v>
      </c>
      <c r="F3" s="1" t="s">
        <v>21</v>
      </c>
      <c r="G3" s="5"/>
      <c r="H3" s="212" t="s">
        <v>26</v>
      </c>
      <c r="I3" s="212"/>
      <c r="J3" s="212"/>
    </row>
    <row r="4" spans="1:10" ht="15" thickTop="1" x14ac:dyDescent="0.3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3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3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3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3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3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3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3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3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3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3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3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3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3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3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3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8" thickBot="1" x14ac:dyDescent="0.4">
      <c r="A21" s="1" t="s">
        <v>41</v>
      </c>
    </row>
    <row r="22" spans="1:8" ht="15" thickTop="1" x14ac:dyDescent="0.3">
      <c r="B22" s="10" t="s">
        <v>1</v>
      </c>
      <c r="C22" s="10" t="s">
        <v>2</v>
      </c>
      <c r="D22" s="10" t="s">
        <v>3</v>
      </c>
    </row>
    <row r="23" spans="1:8" x14ac:dyDescent="0.3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3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3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3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3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3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3">
      <c r="A29" s="8" t="s">
        <v>38</v>
      </c>
      <c r="B29" s="9">
        <v>742</v>
      </c>
      <c r="C29" s="9">
        <v>899</v>
      </c>
      <c r="D29" s="9">
        <v>209</v>
      </c>
    </row>
    <row r="30" spans="1:8" ht="15" thickBot="1" x14ac:dyDescent="0.35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" thickTop="1" x14ac:dyDescent="0.3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FF75-E67E-4914-8009-95404E2A4225}">
  <dimension ref="A1:N109"/>
  <sheetViews>
    <sheetView topLeftCell="A18" zoomScaleNormal="100" workbookViewId="0">
      <selection activeCell="D25" sqref="D2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1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51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3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99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376</v>
      </c>
      <c r="C15" s="79" t="s">
        <v>381</v>
      </c>
      <c r="D15" s="30" t="s">
        <v>21</v>
      </c>
    </row>
    <row r="16" spans="1:13" ht="15" thickTop="1" x14ac:dyDescent="0.3">
      <c r="A16" s="17" t="s">
        <v>1</v>
      </c>
      <c r="B16" s="32">
        <v>4722</v>
      </c>
      <c r="C16" s="32">
        <v>4552</v>
      </c>
      <c r="D16" s="33">
        <f t="shared" ref="D16:D25" si="0">C16-B16</f>
        <v>-170</v>
      </c>
      <c r="M16" s="98"/>
    </row>
    <row r="17" spans="1:13" x14ac:dyDescent="0.3">
      <c r="A17" s="17" t="s">
        <v>2</v>
      </c>
      <c r="B17" s="32">
        <v>5973</v>
      </c>
      <c r="C17" s="32">
        <v>6082</v>
      </c>
      <c r="D17" s="33">
        <f t="shared" si="0"/>
        <v>109</v>
      </c>
      <c r="E17" s="130"/>
    </row>
    <row r="18" spans="1:13" x14ac:dyDescent="0.3">
      <c r="A18" s="17" t="s">
        <v>3</v>
      </c>
      <c r="B18" s="32">
        <v>878</v>
      </c>
      <c r="C18" s="32">
        <v>1278</v>
      </c>
      <c r="D18" s="33">
        <f t="shared" si="0"/>
        <v>400</v>
      </c>
      <c r="E18" s="130"/>
    </row>
    <row r="19" spans="1:13" x14ac:dyDescent="0.3">
      <c r="A19" s="17" t="s">
        <v>4</v>
      </c>
      <c r="B19" s="32">
        <v>157</v>
      </c>
      <c r="C19" s="32">
        <v>180</v>
      </c>
      <c r="D19" s="33">
        <f t="shared" si="0"/>
        <v>23</v>
      </c>
      <c r="E19" s="130"/>
    </row>
    <row r="20" spans="1:13" x14ac:dyDescent="0.3">
      <c r="A20" s="17" t="s">
        <v>5</v>
      </c>
      <c r="B20" s="32">
        <v>162</v>
      </c>
      <c r="C20" s="32">
        <v>182</v>
      </c>
      <c r="D20" s="33">
        <f t="shared" si="0"/>
        <v>20</v>
      </c>
      <c r="E20" s="130"/>
    </row>
    <row r="21" spans="1:13" x14ac:dyDescent="0.3">
      <c r="A21" s="17" t="s">
        <v>6</v>
      </c>
      <c r="B21" s="32">
        <v>40</v>
      </c>
      <c r="C21" s="32">
        <v>89</v>
      </c>
      <c r="D21" s="33">
        <f t="shared" si="0"/>
        <v>49</v>
      </c>
      <c r="E21" s="130"/>
    </row>
    <row r="22" spans="1:13" x14ac:dyDescent="0.3">
      <c r="A22" s="17" t="s">
        <v>7</v>
      </c>
      <c r="B22" s="32">
        <v>72</v>
      </c>
      <c r="C22" s="32">
        <v>39</v>
      </c>
      <c r="D22" s="33">
        <f t="shared" si="0"/>
        <v>-33</v>
      </c>
      <c r="E22" s="130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30"/>
    </row>
    <row r="24" spans="1:13" x14ac:dyDescent="0.3">
      <c r="A24" s="17" t="s">
        <v>20</v>
      </c>
      <c r="B24" s="15">
        <v>57</v>
      </c>
      <c r="C24" s="15">
        <v>48</v>
      </c>
      <c r="D24" s="18">
        <f t="shared" si="0"/>
        <v>-9</v>
      </c>
      <c r="E24" s="130"/>
    </row>
    <row r="25" spans="1:13" ht="15" thickBot="1" x14ac:dyDescent="0.35">
      <c r="A25" s="19"/>
      <c r="B25" s="39">
        <f>SUM(B16:B24)</f>
        <v>12132</v>
      </c>
      <c r="C25" s="39">
        <f>SUM(C16:C24)</f>
        <v>12526</v>
      </c>
      <c r="D25" s="21">
        <f t="shared" si="0"/>
        <v>394</v>
      </c>
      <c r="E25" s="130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5</v>
      </c>
      <c r="C30" s="9">
        <v>1025</v>
      </c>
      <c r="D30" s="9">
        <v>189</v>
      </c>
      <c r="E30" s="9">
        <v>36</v>
      </c>
      <c r="F30" s="9">
        <v>26</v>
      </c>
      <c r="G30" s="9">
        <v>21</v>
      </c>
      <c r="H30" s="9">
        <v>0</v>
      </c>
      <c r="I30" s="9">
        <v>39</v>
      </c>
      <c r="J30" s="9">
        <f t="shared" ref="J30:J36" si="1">SUM(B30:I30)</f>
        <v>2111</v>
      </c>
    </row>
    <row r="31" spans="1:13" x14ac:dyDescent="0.3">
      <c r="A31" s="8" t="s">
        <v>33</v>
      </c>
      <c r="B31" s="9">
        <v>769</v>
      </c>
      <c r="C31" s="9">
        <v>1037</v>
      </c>
      <c r="D31" s="9">
        <v>179</v>
      </c>
      <c r="E31" s="9">
        <v>38</v>
      </c>
      <c r="F31" s="9">
        <v>30</v>
      </c>
      <c r="G31" s="9">
        <v>12</v>
      </c>
      <c r="H31" s="9">
        <v>3</v>
      </c>
      <c r="I31" s="9">
        <v>0</v>
      </c>
      <c r="J31" s="9">
        <f t="shared" si="1"/>
        <v>2068</v>
      </c>
    </row>
    <row r="32" spans="1:13" x14ac:dyDescent="0.3">
      <c r="A32" s="8" t="s">
        <v>34</v>
      </c>
      <c r="B32" s="9">
        <v>814</v>
      </c>
      <c r="C32" s="9">
        <v>1086</v>
      </c>
      <c r="D32" s="9">
        <v>183</v>
      </c>
      <c r="E32" s="9">
        <v>30</v>
      </c>
      <c r="F32" s="9">
        <v>28</v>
      </c>
      <c r="G32" s="9">
        <v>10</v>
      </c>
      <c r="H32" s="9">
        <v>1</v>
      </c>
      <c r="I32" s="9">
        <v>0</v>
      </c>
      <c r="J32" s="9">
        <f t="shared" si="1"/>
        <v>2152</v>
      </c>
      <c r="M32" s="98"/>
    </row>
    <row r="33" spans="1:14" x14ac:dyDescent="0.3">
      <c r="A33" s="8" t="s">
        <v>35</v>
      </c>
      <c r="B33" s="9">
        <v>648</v>
      </c>
      <c r="C33" s="9">
        <v>939</v>
      </c>
      <c r="D33" s="9">
        <v>218</v>
      </c>
      <c r="E33" s="9">
        <v>15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57</v>
      </c>
    </row>
    <row r="34" spans="1:14" x14ac:dyDescent="0.3">
      <c r="A34" s="8" t="s">
        <v>36</v>
      </c>
      <c r="B34" s="9">
        <v>489</v>
      </c>
      <c r="C34" s="9">
        <v>623</v>
      </c>
      <c r="D34" s="9">
        <v>164</v>
      </c>
      <c r="E34" s="9">
        <v>10</v>
      </c>
      <c r="F34" s="9">
        <v>21</v>
      </c>
      <c r="G34" s="9">
        <v>10</v>
      </c>
      <c r="H34" s="9">
        <v>0</v>
      </c>
      <c r="I34" s="9">
        <v>0</v>
      </c>
      <c r="J34" s="9">
        <f t="shared" si="1"/>
        <v>1317</v>
      </c>
    </row>
    <row r="35" spans="1:14" x14ac:dyDescent="0.3">
      <c r="A35" s="8" t="s">
        <v>37</v>
      </c>
      <c r="B35" s="9">
        <v>419</v>
      </c>
      <c r="C35" s="9">
        <v>499</v>
      </c>
      <c r="D35" s="9">
        <v>139</v>
      </c>
      <c r="E35" s="9">
        <v>20</v>
      </c>
      <c r="F35" s="9">
        <v>20</v>
      </c>
      <c r="G35" s="9">
        <v>2</v>
      </c>
      <c r="H35" s="9">
        <v>2</v>
      </c>
      <c r="I35" s="9">
        <v>0</v>
      </c>
      <c r="J35" s="9">
        <f t="shared" si="1"/>
        <v>1101</v>
      </c>
    </row>
    <row r="36" spans="1:14" x14ac:dyDescent="0.3">
      <c r="A36" s="8" t="s">
        <v>38</v>
      </c>
      <c r="B36" s="9">
        <v>672</v>
      </c>
      <c r="C36" s="9">
        <v>911</v>
      </c>
      <c r="D36" s="9">
        <v>206</v>
      </c>
      <c r="E36" s="9">
        <v>33</v>
      </c>
      <c r="F36" s="9">
        <v>33</v>
      </c>
      <c r="G36" s="9">
        <v>23</v>
      </c>
      <c r="H36" s="9">
        <v>33</v>
      </c>
      <c r="I36" s="9">
        <v>9</v>
      </c>
      <c r="J36" s="9">
        <f t="shared" si="1"/>
        <v>1920</v>
      </c>
    </row>
    <row r="37" spans="1:14" ht="15" thickBot="1" x14ac:dyDescent="0.35">
      <c r="B37" s="13">
        <f t="shared" ref="B37:J37" si="2">SUM(B30:B36)</f>
        <v>4586</v>
      </c>
      <c r="C37" s="13">
        <f t="shared" si="2"/>
        <v>6120</v>
      </c>
      <c r="D37" s="13">
        <f t="shared" si="2"/>
        <v>1278</v>
      </c>
      <c r="E37" s="13">
        <f t="shared" si="2"/>
        <v>182</v>
      </c>
      <c r="F37" s="13">
        <f t="shared" si="2"/>
        <v>184</v>
      </c>
      <c r="G37" s="13">
        <f t="shared" si="2"/>
        <v>89</v>
      </c>
      <c r="H37" s="13">
        <f t="shared" si="2"/>
        <v>39</v>
      </c>
      <c r="I37" s="13">
        <f t="shared" si="2"/>
        <v>48</v>
      </c>
      <c r="J37" s="13">
        <f t="shared" si="2"/>
        <v>12526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231</v>
      </c>
      <c r="B69" s="224"/>
      <c r="C69" s="224"/>
      <c r="D69" s="224"/>
      <c r="E69" s="94">
        <v>0</v>
      </c>
    </row>
    <row r="70" spans="1:10" x14ac:dyDescent="0.3">
      <c r="A70" s="224" t="s">
        <v>232</v>
      </c>
      <c r="B70" s="224"/>
      <c r="C70" s="224"/>
      <c r="D70" s="224"/>
      <c r="E70" s="94">
        <v>9</v>
      </c>
    </row>
    <row r="71" spans="1:10" x14ac:dyDescent="0.3">
      <c r="A71" s="224" t="s">
        <v>377</v>
      </c>
      <c r="B71" s="224"/>
      <c r="C71" s="224"/>
      <c r="D71" s="224"/>
      <c r="E71" s="93">
        <v>7</v>
      </c>
    </row>
    <row r="72" spans="1:10" x14ac:dyDescent="0.3">
      <c r="A72" s="224" t="s">
        <v>230</v>
      </c>
      <c r="B72" s="242"/>
      <c r="C72" s="242"/>
      <c r="D72" s="242"/>
      <c r="E72" s="93">
        <v>12</v>
      </c>
    </row>
    <row r="74" spans="1:10" ht="18" thickBot="1" x14ac:dyDescent="0.4">
      <c r="A74" s="129" t="s">
        <v>233</v>
      </c>
      <c r="B74" s="129"/>
      <c r="C74" s="129"/>
    </row>
    <row r="75" spans="1:10" ht="15" thickTop="1" x14ac:dyDescent="0.3"/>
    <row r="76" spans="1:10" ht="15" thickBot="1" x14ac:dyDescent="0.35">
      <c r="A76" s="46">
        <v>44378</v>
      </c>
      <c r="B76" s="46">
        <v>44348</v>
      </c>
      <c r="C76" s="46">
        <v>44317</v>
      </c>
      <c r="D76" s="46">
        <v>44287</v>
      </c>
      <c r="E76" s="46">
        <v>44256</v>
      </c>
      <c r="F76" s="46" t="s">
        <v>378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96</v>
      </c>
      <c r="B77" s="45">
        <v>9</v>
      </c>
      <c r="C77" s="45">
        <v>2</v>
      </c>
      <c r="D77" s="45">
        <v>3</v>
      </c>
      <c r="E77" s="45">
        <v>3</v>
      </c>
      <c r="F77" s="45">
        <v>5</v>
      </c>
      <c r="G77" s="45">
        <v>35</v>
      </c>
      <c r="H77" s="45">
        <v>18</v>
      </c>
      <c r="I77" s="45">
        <v>24</v>
      </c>
      <c r="J77" s="43">
        <f>SUM(A77:I77)</f>
        <v>195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79</v>
      </c>
      <c r="B80" s="247" t="s">
        <v>234</v>
      </c>
      <c r="C80" s="247"/>
      <c r="D80" s="247"/>
      <c r="E80" s="247" t="s">
        <v>235</v>
      </c>
      <c r="F80" s="247"/>
      <c r="G80" s="247"/>
      <c r="H80" s="247" t="s">
        <v>236</v>
      </c>
      <c r="I80" s="247"/>
      <c r="J80" s="247"/>
    </row>
    <row r="81" spans="1:10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0" x14ac:dyDescent="0.3">
      <c r="A82" s="54" t="s">
        <v>1</v>
      </c>
      <c r="B82" s="248">
        <v>52</v>
      </c>
      <c r="C82" s="248"/>
      <c r="D82" s="248"/>
      <c r="E82" s="245">
        <v>131</v>
      </c>
      <c r="F82" s="244"/>
      <c r="G82" s="244"/>
      <c r="H82" s="245">
        <v>123</v>
      </c>
      <c r="I82" s="244"/>
      <c r="J82" s="244"/>
    </row>
    <row r="83" spans="1:10" x14ac:dyDescent="0.3">
      <c r="A83" s="54" t="s">
        <v>2</v>
      </c>
      <c r="B83" s="244">
        <v>29</v>
      </c>
      <c r="C83" s="244"/>
      <c r="D83" s="244"/>
      <c r="E83" s="245">
        <v>111</v>
      </c>
      <c r="F83" s="244"/>
      <c r="G83" s="244"/>
      <c r="H83" s="245">
        <v>103</v>
      </c>
      <c r="I83" s="244"/>
      <c r="J83" s="244"/>
    </row>
    <row r="84" spans="1:10" x14ac:dyDescent="0.3">
      <c r="A84" s="54" t="s">
        <v>3</v>
      </c>
      <c r="B84" s="244">
        <v>32</v>
      </c>
      <c r="C84" s="244"/>
      <c r="D84" s="244"/>
      <c r="E84" s="245">
        <v>55</v>
      </c>
      <c r="F84" s="244"/>
      <c r="G84" s="244"/>
      <c r="H84" s="245">
        <v>34</v>
      </c>
      <c r="I84" s="244"/>
      <c r="J84" s="244"/>
    </row>
    <row r="85" spans="1:10" x14ac:dyDescent="0.3">
      <c r="A85" s="54" t="s">
        <v>4</v>
      </c>
      <c r="B85" s="244">
        <v>2</v>
      </c>
      <c r="C85" s="244"/>
      <c r="D85" s="244"/>
      <c r="E85" s="245">
        <v>3</v>
      </c>
      <c r="F85" s="244"/>
      <c r="G85" s="244"/>
      <c r="H85" s="245">
        <v>7</v>
      </c>
      <c r="I85" s="244"/>
      <c r="J85" s="244"/>
    </row>
    <row r="86" spans="1:10" x14ac:dyDescent="0.3">
      <c r="A86" s="54" t="s">
        <v>5</v>
      </c>
      <c r="B86" s="244">
        <v>1</v>
      </c>
      <c r="C86" s="244"/>
      <c r="D86" s="244"/>
      <c r="E86" s="245">
        <v>4</v>
      </c>
      <c r="F86" s="244"/>
      <c r="G86" s="244"/>
      <c r="H86" s="245">
        <v>7</v>
      </c>
      <c r="I86" s="244"/>
      <c r="J86" s="244"/>
    </row>
    <row r="87" spans="1:10" x14ac:dyDescent="0.3">
      <c r="A87" s="54" t="s">
        <v>6</v>
      </c>
      <c r="B87" s="244">
        <v>4</v>
      </c>
      <c r="C87" s="244"/>
      <c r="D87" s="244"/>
      <c r="E87" s="245">
        <v>1</v>
      </c>
      <c r="F87" s="244"/>
      <c r="G87" s="244"/>
      <c r="H87" s="245">
        <v>0</v>
      </c>
      <c r="I87" s="244"/>
      <c r="J87" s="244"/>
    </row>
    <row r="88" spans="1:10" x14ac:dyDescent="0.3">
      <c r="A88" s="54" t="s">
        <v>7</v>
      </c>
      <c r="B88" s="244">
        <v>3</v>
      </c>
      <c r="C88" s="244"/>
      <c r="D88" s="244"/>
      <c r="E88" s="245">
        <v>9</v>
      </c>
      <c r="F88" s="244"/>
      <c r="G88" s="244"/>
      <c r="H88" s="245">
        <v>4</v>
      </c>
      <c r="I88" s="244"/>
      <c r="J88" s="244"/>
    </row>
    <row r="89" spans="1:10" x14ac:dyDescent="0.3">
      <c r="A89" s="85" t="s">
        <v>15</v>
      </c>
      <c r="B89" s="243">
        <f>SUM(B82:D88)</f>
        <v>123</v>
      </c>
      <c r="C89" s="244"/>
      <c r="D89" s="244"/>
      <c r="E89" s="243">
        <f>SUM(E82:G88)</f>
        <v>314</v>
      </c>
      <c r="F89" s="244"/>
      <c r="G89" s="244"/>
      <c r="H89" s="243">
        <f>SUM(H82:J88)</f>
        <v>278</v>
      </c>
      <c r="I89" s="244"/>
      <c r="J89" s="244"/>
    </row>
    <row r="91" spans="1:10" ht="16.2" thickBot="1" x14ac:dyDescent="0.35">
      <c r="A91" s="250" t="s">
        <v>380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0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0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0" x14ac:dyDescent="0.3">
      <c r="A94" s="111" t="s">
        <v>1</v>
      </c>
      <c r="B94" s="57">
        <v>131</v>
      </c>
      <c r="C94" s="60" t="s">
        <v>32</v>
      </c>
      <c r="D94" s="22">
        <v>83</v>
      </c>
      <c r="E94" s="111" t="s">
        <v>1</v>
      </c>
      <c r="F94" s="22"/>
      <c r="G94" s="53">
        <v>211</v>
      </c>
      <c r="H94" s="60" t="s">
        <v>32</v>
      </c>
      <c r="I94" s="22"/>
      <c r="J94" s="59">
        <v>109</v>
      </c>
    </row>
    <row r="95" spans="1:10" x14ac:dyDescent="0.3">
      <c r="A95" s="111" t="s">
        <v>2</v>
      </c>
      <c r="B95" s="53">
        <v>219</v>
      </c>
      <c r="C95" s="60" t="s">
        <v>116</v>
      </c>
      <c r="D95" s="22">
        <v>61</v>
      </c>
      <c r="E95" s="111" t="s">
        <v>2</v>
      </c>
      <c r="F95" s="22"/>
      <c r="G95" s="53">
        <v>293</v>
      </c>
      <c r="H95" s="60" t="s">
        <v>116</v>
      </c>
      <c r="I95" s="22"/>
      <c r="J95" s="59">
        <v>107</v>
      </c>
    </row>
    <row r="96" spans="1:10" x14ac:dyDescent="0.3">
      <c r="A96" s="111" t="s">
        <v>3</v>
      </c>
      <c r="B96" s="53">
        <v>52</v>
      </c>
      <c r="C96" s="60" t="s">
        <v>34</v>
      </c>
      <c r="D96" s="22">
        <v>76</v>
      </c>
      <c r="E96" s="111" t="s">
        <v>3</v>
      </c>
      <c r="F96" s="22"/>
      <c r="G96" s="53">
        <v>51</v>
      </c>
      <c r="H96" s="60" t="s">
        <v>34</v>
      </c>
      <c r="I96" s="22"/>
      <c r="J96" s="59">
        <v>100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41</v>
      </c>
      <c r="E97" s="111" t="s">
        <v>4</v>
      </c>
      <c r="F97" s="22"/>
      <c r="G97" s="53">
        <v>11</v>
      </c>
      <c r="H97" s="60" t="s">
        <v>35</v>
      </c>
      <c r="I97" s="22"/>
      <c r="J97" s="59">
        <v>87</v>
      </c>
    </row>
    <row r="98" spans="1:10" x14ac:dyDescent="0.3">
      <c r="A98" s="111" t="s">
        <v>5</v>
      </c>
      <c r="B98" s="53">
        <v>4</v>
      </c>
      <c r="C98" s="114" t="s">
        <v>36</v>
      </c>
      <c r="D98" s="22">
        <v>52</v>
      </c>
      <c r="E98" s="111" t="s">
        <v>5</v>
      </c>
      <c r="F98" s="22"/>
      <c r="G98" s="53">
        <v>9</v>
      </c>
      <c r="H98" s="114" t="s">
        <v>36</v>
      </c>
      <c r="I98" s="22"/>
      <c r="J98" s="59">
        <v>47</v>
      </c>
    </row>
    <row r="99" spans="1:10" x14ac:dyDescent="0.3">
      <c r="A99" s="111" t="s">
        <v>6</v>
      </c>
      <c r="B99" s="53">
        <v>3</v>
      </c>
      <c r="C99" s="60" t="s">
        <v>37</v>
      </c>
      <c r="D99" s="22">
        <v>40</v>
      </c>
      <c r="E99" s="111" t="s">
        <v>6</v>
      </c>
      <c r="F99" s="22"/>
      <c r="G99" s="53">
        <v>2</v>
      </c>
      <c r="H99" s="60" t="s">
        <v>37</v>
      </c>
      <c r="I99" s="22"/>
      <c r="J99" s="59">
        <v>4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59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79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412</v>
      </c>
      <c r="C103" s="55"/>
      <c r="D103" s="115">
        <f>SUM(D94:D102)</f>
        <v>412</v>
      </c>
      <c r="E103" s="55"/>
      <c r="F103" s="56"/>
      <c r="G103" s="58">
        <f>SUM(G94:G102)</f>
        <v>577</v>
      </c>
      <c r="H103" s="56"/>
      <c r="I103" s="56"/>
      <c r="J103" s="116">
        <f>SUM(J94:J102)</f>
        <v>577</v>
      </c>
    </row>
    <row r="105" spans="1:10" x14ac:dyDescent="0.3">
      <c r="A105" s="36" t="s">
        <v>69</v>
      </c>
      <c r="B105" s="36">
        <f>B11</f>
        <v>99</v>
      </c>
      <c r="D105" s="249" t="s">
        <v>296</v>
      </c>
      <c r="E105" s="249"/>
      <c r="F105" s="249"/>
      <c r="G105" s="36">
        <f>D25</f>
        <v>394</v>
      </c>
    </row>
    <row r="106" spans="1:10" ht="28.8" x14ac:dyDescent="0.3">
      <c r="A106" s="37" t="s">
        <v>237</v>
      </c>
      <c r="B106" s="36">
        <f>J77</f>
        <v>195</v>
      </c>
      <c r="D106" s="249" t="s">
        <v>297</v>
      </c>
      <c r="E106" s="249"/>
      <c r="F106" s="249"/>
      <c r="G106" s="38">
        <f>((C25-B107)/B25)</f>
        <v>0.95392350807781079</v>
      </c>
    </row>
    <row r="107" spans="1:10" ht="28.8" x14ac:dyDescent="0.3">
      <c r="A107" s="37" t="s">
        <v>382</v>
      </c>
      <c r="B107" s="110">
        <v>953</v>
      </c>
    </row>
    <row r="108" spans="1:10" x14ac:dyDescent="0.3">
      <c r="A108" s="36" t="s">
        <v>61</v>
      </c>
      <c r="B108" s="36">
        <f>B103</f>
        <v>412</v>
      </c>
    </row>
    <row r="109" spans="1:10" x14ac:dyDescent="0.3">
      <c r="A109" s="36" t="s">
        <v>27</v>
      </c>
      <c r="B109" s="40">
        <f>C25</f>
        <v>12526</v>
      </c>
      <c r="D109" s="249" t="s">
        <v>82</v>
      </c>
      <c r="E109" s="249"/>
      <c r="F109" s="249"/>
      <c r="G109" s="93">
        <v>277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7A055-745F-4170-AD20-1D1F4779BED7}">
  <dimension ref="A1:N109"/>
  <sheetViews>
    <sheetView topLeftCell="A28" zoomScaleNormal="100" workbookViewId="0">
      <selection activeCell="J33" sqref="J3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1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35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5</v>
      </c>
    </row>
    <row r="7" spans="1:13" x14ac:dyDescent="0.3">
      <c r="A7" s="8" t="s">
        <v>6</v>
      </c>
      <c r="B7">
        <v>6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73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383</v>
      </c>
      <c r="C15" s="79" t="s">
        <v>384</v>
      </c>
      <c r="D15" s="30" t="s">
        <v>21</v>
      </c>
    </row>
    <row r="16" spans="1:13" ht="15" thickTop="1" x14ac:dyDescent="0.3">
      <c r="A16" s="17" t="s">
        <v>1</v>
      </c>
      <c r="B16" s="32">
        <v>4725</v>
      </c>
      <c r="C16" s="32">
        <v>4568</v>
      </c>
      <c r="D16" s="33">
        <f t="shared" ref="D16:D25" si="0">C16-B16</f>
        <v>-157</v>
      </c>
      <c r="M16" s="98"/>
    </row>
    <row r="17" spans="1:13" x14ac:dyDescent="0.3">
      <c r="A17" s="17" t="s">
        <v>2</v>
      </c>
      <c r="B17" s="32">
        <v>6068</v>
      </c>
      <c r="C17" s="32">
        <v>6132</v>
      </c>
      <c r="D17" s="33">
        <f t="shared" si="0"/>
        <v>64</v>
      </c>
      <c r="E17" s="132"/>
    </row>
    <row r="18" spans="1:13" x14ac:dyDescent="0.3">
      <c r="A18" s="17" t="s">
        <v>3</v>
      </c>
      <c r="B18" s="32">
        <v>882</v>
      </c>
      <c r="C18" s="32">
        <v>1284</v>
      </c>
      <c r="D18" s="33">
        <f t="shared" si="0"/>
        <v>402</v>
      </c>
      <c r="E18" s="132"/>
    </row>
    <row r="19" spans="1:13" x14ac:dyDescent="0.3">
      <c r="A19" s="17" t="s">
        <v>4</v>
      </c>
      <c r="B19" s="32">
        <v>159</v>
      </c>
      <c r="C19" s="32">
        <v>175</v>
      </c>
      <c r="D19" s="33">
        <f t="shared" si="0"/>
        <v>16</v>
      </c>
      <c r="E19" s="132"/>
    </row>
    <row r="20" spans="1:13" x14ac:dyDescent="0.3">
      <c r="A20" s="17" t="s">
        <v>5</v>
      </c>
      <c r="B20" s="32">
        <v>159</v>
      </c>
      <c r="C20" s="32">
        <v>189</v>
      </c>
      <c r="D20" s="33">
        <f t="shared" si="0"/>
        <v>30</v>
      </c>
      <c r="E20" s="132"/>
    </row>
    <row r="21" spans="1:13" x14ac:dyDescent="0.3">
      <c r="A21" s="17" t="s">
        <v>6</v>
      </c>
      <c r="B21" s="32">
        <v>39</v>
      </c>
      <c r="C21" s="32">
        <v>95</v>
      </c>
      <c r="D21" s="33">
        <f t="shared" si="0"/>
        <v>56</v>
      </c>
      <c r="E21" s="132"/>
    </row>
    <row r="22" spans="1:13" x14ac:dyDescent="0.3">
      <c r="A22" s="17" t="s">
        <v>7</v>
      </c>
      <c r="B22" s="32">
        <v>76</v>
      </c>
      <c r="C22" s="32">
        <v>39</v>
      </c>
      <c r="D22" s="33">
        <f t="shared" si="0"/>
        <v>-37</v>
      </c>
      <c r="E22" s="132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32"/>
    </row>
    <row r="24" spans="1:13" x14ac:dyDescent="0.3">
      <c r="A24" s="17" t="s">
        <v>20</v>
      </c>
      <c r="B24" s="15">
        <v>53</v>
      </c>
      <c r="C24" s="15">
        <v>48</v>
      </c>
      <c r="D24" s="18">
        <f t="shared" si="0"/>
        <v>-5</v>
      </c>
      <c r="E24" s="132"/>
    </row>
    <row r="25" spans="1:13" ht="15" thickBot="1" x14ac:dyDescent="0.35">
      <c r="A25" s="19"/>
      <c r="B25" s="39">
        <f>SUM(B16:B24)</f>
        <v>12232</v>
      </c>
      <c r="C25" s="39">
        <f>SUM(C16:C24)</f>
        <v>12606</v>
      </c>
      <c r="D25" s="21">
        <f t="shared" si="0"/>
        <v>374</v>
      </c>
      <c r="E25" s="132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0</v>
      </c>
      <c r="C30" s="9">
        <v>1034</v>
      </c>
      <c r="D30" s="9">
        <v>192</v>
      </c>
      <c r="E30" s="9">
        <v>36</v>
      </c>
      <c r="F30" s="9">
        <v>25</v>
      </c>
      <c r="G30" s="9">
        <v>22</v>
      </c>
      <c r="H30" s="9">
        <v>0</v>
      </c>
      <c r="I30" s="9">
        <v>39</v>
      </c>
      <c r="J30" s="9">
        <f t="shared" ref="J30:J36" si="1">SUM(B30:I30)</f>
        <v>2128</v>
      </c>
    </row>
    <row r="31" spans="1:13" x14ac:dyDescent="0.3">
      <c r="A31" s="8" t="s">
        <v>33</v>
      </c>
      <c r="B31" s="9">
        <v>784</v>
      </c>
      <c r="C31" s="9">
        <v>1047</v>
      </c>
      <c r="D31" s="9">
        <v>182</v>
      </c>
      <c r="E31" s="9">
        <v>34</v>
      </c>
      <c r="F31" s="9">
        <v>31</v>
      </c>
      <c r="G31" s="9">
        <v>12</v>
      </c>
      <c r="H31" s="9">
        <v>3</v>
      </c>
      <c r="I31" s="9">
        <v>0</v>
      </c>
      <c r="J31" s="9">
        <f t="shared" si="1"/>
        <v>2093</v>
      </c>
    </row>
    <row r="32" spans="1:13" x14ac:dyDescent="0.3">
      <c r="A32" s="8" t="s">
        <v>34</v>
      </c>
      <c r="B32" s="9">
        <v>821</v>
      </c>
      <c r="C32" s="9">
        <v>1089</v>
      </c>
      <c r="D32" s="9">
        <v>180</v>
      </c>
      <c r="E32" s="9">
        <v>30</v>
      </c>
      <c r="F32" s="9">
        <v>31</v>
      </c>
      <c r="G32" s="9">
        <v>11</v>
      </c>
      <c r="H32" s="9">
        <v>1</v>
      </c>
      <c r="I32" s="9">
        <v>0</v>
      </c>
      <c r="J32" s="9">
        <f t="shared" si="1"/>
        <v>2163</v>
      </c>
      <c r="M32" s="98"/>
    </row>
    <row r="33" spans="1:14" x14ac:dyDescent="0.3">
      <c r="A33" s="8" t="s">
        <v>35</v>
      </c>
      <c r="B33" s="9">
        <v>647</v>
      </c>
      <c r="C33" s="9">
        <v>934</v>
      </c>
      <c r="D33" s="9">
        <v>219</v>
      </c>
      <c r="E33" s="9">
        <v>17</v>
      </c>
      <c r="F33" s="9">
        <v>27</v>
      </c>
      <c r="G33" s="9">
        <v>12</v>
      </c>
      <c r="H33" s="9">
        <v>0</v>
      </c>
      <c r="I33" s="9">
        <v>0</v>
      </c>
      <c r="J33" s="9">
        <f t="shared" si="1"/>
        <v>1856</v>
      </c>
    </row>
    <row r="34" spans="1:14" x14ac:dyDescent="0.3">
      <c r="A34" s="8" t="s">
        <v>36</v>
      </c>
      <c r="B34" s="9">
        <v>482</v>
      </c>
      <c r="C34" s="9">
        <v>628</v>
      </c>
      <c r="D34" s="9">
        <v>161</v>
      </c>
      <c r="E34" s="9">
        <v>11</v>
      </c>
      <c r="F34" s="9">
        <v>23</v>
      </c>
      <c r="G34" s="9">
        <v>12</v>
      </c>
      <c r="H34" s="9">
        <v>0</v>
      </c>
      <c r="I34" s="9">
        <v>0</v>
      </c>
      <c r="J34" s="9">
        <f t="shared" si="1"/>
        <v>1317</v>
      </c>
    </row>
    <row r="35" spans="1:14" x14ac:dyDescent="0.3">
      <c r="A35" s="8" t="s">
        <v>37</v>
      </c>
      <c r="B35" s="9">
        <v>415</v>
      </c>
      <c r="C35" s="9">
        <v>514</v>
      </c>
      <c r="D35" s="9">
        <v>137</v>
      </c>
      <c r="E35" s="9">
        <v>19</v>
      </c>
      <c r="F35" s="9">
        <v>22</v>
      </c>
      <c r="G35" s="9">
        <v>3</v>
      </c>
      <c r="H35" s="9">
        <v>2</v>
      </c>
      <c r="I35" s="9">
        <v>0</v>
      </c>
      <c r="J35" s="9">
        <f t="shared" si="1"/>
        <v>1112</v>
      </c>
    </row>
    <row r="36" spans="1:14" x14ac:dyDescent="0.3">
      <c r="A36" s="8" t="s">
        <v>38</v>
      </c>
      <c r="B36" s="9">
        <v>673</v>
      </c>
      <c r="C36" s="9">
        <v>924</v>
      </c>
      <c r="D36" s="9">
        <v>213</v>
      </c>
      <c r="E36" s="9">
        <v>30</v>
      </c>
      <c r="F36" s="9">
        <v>32</v>
      </c>
      <c r="G36" s="9">
        <v>23</v>
      </c>
      <c r="H36" s="9">
        <v>33</v>
      </c>
      <c r="I36" s="9">
        <v>9</v>
      </c>
      <c r="J36" s="9">
        <f t="shared" si="1"/>
        <v>1937</v>
      </c>
    </row>
    <row r="37" spans="1:14" ht="15" thickBot="1" x14ac:dyDescent="0.35">
      <c r="B37" s="13">
        <f t="shared" ref="B37:J37" si="2">SUM(B30:B36)</f>
        <v>4602</v>
      </c>
      <c r="C37" s="13">
        <f t="shared" si="2"/>
        <v>6170</v>
      </c>
      <c r="D37" s="13">
        <f t="shared" si="2"/>
        <v>1284</v>
      </c>
      <c r="E37" s="13">
        <f t="shared" si="2"/>
        <v>177</v>
      </c>
      <c r="F37" s="13">
        <f t="shared" si="2"/>
        <v>191</v>
      </c>
      <c r="G37" s="13">
        <f t="shared" si="2"/>
        <v>95</v>
      </c>
      <c r="H37" s="13">
        <f t="shared" si="2"/>
        <v>39</v>
      </c>
      <c r="I37" s="13">
        <f t="shared" si="2"/>
        <v>48</v>
      </c>
      <c r="J37" s="13">
        <f t="shared" si="2"/>
        <v>12606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242</v>
      </c>
      <c r="B69" s="224"/>
      <c r="C69" s="224"/>
      <c r="D69" s="224"/>
      <c r="E69" s="94">
        <v>5</v>
      </c>
    </row>
    <row r="70" spans="1:10" x14ac:dyDescent="0.3">
      <c r="A70" s="224" t="s">
        <v>243</v>
      </c>
      <c r="B70" s="224"/>
      <c r="C70" s="224"/>
      <c r="D70" s="224"/>
      <c r="E70" s="94">
        <v>11</v>
      </c>
    </row>
    <row r="71" spans="1:10" x14ac:dyDescent="0.3">
      <c r="A71" s="224" t="s">
        <v>385</v>
      </c>
      <c r="B71" s="224"/>
      <c r="C71" s="224"/>
      <c r="D71" s="224"/>
      <c r="E71" s="93">
        <v>3</v>
      </c>
    </row>
    <row r="72" spans="1:10" x14ac:dyDescent="0.3">
      <c r="A72" s="224" t="s">
        <v>245</v>
      </c>
      <c r="B72" s="242"/>
      <c r="C72" s="242"/>
      <c r="D72" s="242"/>
      <c r="E72" s="93">
        <v>0</v>
      </c>
    </row>
    <row r="74" spans="1:10" ht="18" thickBot="1" x14ac:dyDescent="0.4">
      <c r="A74" s="131" t="s">
        <v>246</v>
      </c>
      <c r="B74" s="131"/>
      <c r="C74" s="131"/>
    </row>
    <row r="75" spans="1:10" ht="15" thickTop="1" x14ac:dyDescent="0.3"/>
    <row r="76" spans="1:10" ht="15" thickBot="1" x14ac:dyDescent="0.35">
      <c r="A76" s="46">
        <v>44409</v>
      </c>
      <c r="B76" s="46">
        <v>44378</v>
      </c>
      <c r="C76" s="46">
        <v>44348</v>
      </c>
      <c r="D76" s="46">
        <v>44317</v>
      </c>
      <c r="E76" s="46">
        <v>44287</v>
      </c>
      <c r="F76" s="46" t="s">
        <v>386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14</v>
      </c>
      <c r="B77" s="45">
        <v>28</v>
      </c>
      <c r="C77" s="45">
        <v>3</v>
      </c>
      <c r="D77" s="45">
        <v>0</v>
      </c>
      <c r="E77" s="45">
        <v>2</v>
      </c>
      <c r="F77" s="45">
        <v>3</v>
      </c>
      <c r="G77" s="45">
        <v>18</v>
      </c>
      <c r="H77" s="45">
        <v>7</v>
      </c>
      <c r="I77" s="45">
        <v>15</v>
      </c>
      <c r="J77" s="43">
        <f>SUM(A77:I77)</f>
        <v>90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87</v>
      </c>
      <c r="B80" s="247" t="s">
        <v>249</v>
      </c>
      <c r="C80" s="247"/>
      <c r="D80" s="247"/>
      <c r="E80" s="247" t="s">
        <v>250</v>
      </c>
      <c r="F80" s="247"/>
      <c r="G80" s="247"/>
      <c r="H80" s="247" t="s">
        <v>251</v>
      </c>
      <c r="I80" s="247"/>
      <c r="J80" s="247"/>
    </row>
    <row r="81" spans="1:14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4" x14ac:dyDescent="0.3">
      <c r="A82" s="54" t="s">
        <v>1</v>
      </c>
      <c r="B82" s="248">
        <v>96</v>
      </c>
      <c r="C82" s="248"/>
      <c r="D82" s="248"/>
      <c r="E82" s="245">
        <v>95</v>
      </c>
      <c r="F82" s="244"/>
      <c r="G82" s="244"/>
      <c r="H82" s="245">
        <v>108</v>
      </c>
      <c r="I82" s="244"/>
      <c r="J82" s="244"/>
    </row>
    <row r="83" spans="1:14" x14ac:dyDescent="0.3">
      <c r="A83" s="54" t="s">
        <v>2</v>
      </c>
      <c r="B83" s="244">
        <v>63</v>
      </c>
      <c r="C83" s="244"/>
      <c r="D83" s="244"/>
      <c r="E83" s="245">
        <v>59</v>
      </c>
      <c r="F83" s="244"/>
      <c r="G83" s="244"/>
      <c r="H83" s="245">
        <v>81</v>
      </c>
      <c r="I83" s="244"/>
      <c r="J83" s="244"/>
    </row>
    <row r="84" spans="1:14" x14ac:dyDescent="0.3">
      <c r="A84" s="54" t="s">
        <v>3</v>
      </c>
      <c r="B84" s="244">
        <v>54</v>
      </c>
      <c r="C84" s="244"/>
      <c r="D84" s="244"/>
      <c r="E84" s="245">
        <v>33</v>
      </c>
      <c r="F84" s="244"/>
      <c r="G84" s="244"/>
      <c r="H84" s="245">
        <v>44</v>
      </c>
      <c r="I84" s="244"/>
      <c r="J84" s="244"/>
    </row>
    <row r="85" spans="1:14" x14ac:dyDescent="0.3">
      <c r="A85" s="54" t="s">
        <v>4</v>
      </c>
      <c r="B85" s="244">
        <v>2</v>
      </c>
      <c r="C85" s="244"/>
      <c r="D85" s="244"/>
      <c r="E85" s="245">
        <v>6</v>
      </c>
      <c r="F85" s="244"/>
      <c r="G85" s="244"/>
      <c r="H85" s="245">
        <v>6</v>
      </c>
      <c r="I85" s="244"/>
      <c r="J85" s="244"/>
    </row>
    <row r="86" spans="1:14" x14ac:dyDescent="0.3">
      <c r="A86" s="54" t="s">
        <v>5</v>
      </c>
      <c r="B86" s="244">
        <v>3</v>
      </c>
      <c r="C86" s="244"/>
      <c r="D86" s="244"/>
      <c r="E86" s="245">
        <v>5</v>
      </c>
      <c r="F86" s="244"/>
      <c r="G86" s="244"/>
      <c r="H86" s="245">
        <v>5</v>
      </c>
      <c r="I86" s="244"/>
      <c r="J86" s="244"/>
    </row>
    <row r="87" spans="1:14" x14ac:dyDescent="0.3">
      <c r="A87" s="54" t="s">
        <v>6</v>
      </c>
      <c r="B87" s="244">
        <v>1</v>
      </c>
      <c r="C87" s="244"/>
      <c r="D87" s="244"/>
      <c r="E87" s="245">
        <v>0</v>
      </c>
      <c r="F87" s="244"/>
      <c r="G87" s="244"/>
      <c r="H87" s="245">
        <v>2</v>
      </c>
      <c r="I87" s="244"/>
      <c r="J87" s="244"/>
    </row>
    <row r="88" spans="1:14" x14ac:dyDescent="0.3">
      <c r="A88" s="54" t="s">
        <v>7</v>
      </c>
      <c r="B88" s="244">
        <v>9</v>
      </c>
      <c r="C88" s="244"/>
      <c r="D88" s="244"/>
      <c r="E88" s="245">
        <v>4</v>
      </c>
      <c r="F88" s="244"/>
      <c r="G88" s="244"/>
      <c r="H88" s="245">
        <v>0</v>
      </c>
      <c r="I88" s="244"/>
      <c r="J88" s="244"/>
    </row>
    <row r="89" spans="1:14" x14ac:dyDescent="0.3">
      <c r="A89" s="85" t="s">
        <v>15</v>
      </c>
      <c r="B89" s="243">
        <f>SUM(B82:D88)</f>
        <v>228</v>
      </c>
      <c r="C89" s="244"/>
      <c r="D89" s="244"/>
      <c r="E89" s="243">
        <f>SUM(E82:G88)</f>
        <v>202</v>
      </c>
      <c r="F89" s="244"/>
      <c r="G89" s="244"/>
      <c r="H89" s="243">
        <f>SUM(H82:J88)</f>
        <v>246</v>
      </c>
      <c r="I89" s="244"/>
      <c r="J89" s="244"/>
    </row>
    <row r="91" spans="1:14" ht="16.2" thickBot="1" x14ac:dyDescent="0.35">
      <c r="A91" s="250" t="s">
        <v>388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4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4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4" x14ac:dyDescent="0.3">
      <c r="A94" s="111" t="s">
        <v>1</v>
      </c>
      <c r="B94" s="57">
        <v>45</v>
      </c>
      <c r="C94" s="60" t="s">
        <v>32</v>
      </c>
      <c r="D94" s="22">
        <v>17</v>
      </c>
      <c r="E94" s="111" t="s">
        <v>1</v>
      </c>
      <c r="F94" s="22"/>
      <c r="G94" s="53">
        <v>78</v>
      </c>
      <c r="H94" s="60" t="s">
        <v>32</v>
      </c>
      <c r="I94" s="22"/>
      <c r="J94" s="59">
        <v>34</v>
      </c>
      <c r="N94" s="22"/>
    </row>
    <row r="95" spans="1:14" x14ac:dyDescent="0.3">
      <c r="A95" s="111" t="s">
        <v>2</v>
      </c>
      <c r="B95" s="53">
        <v>25</v>
      </c>
      <c r="C95" s="60" t="s">
        <v>116</v>
      </c>
      <c r="D95" s="22">
        <v>16</v>
      </c>
      <c r="E95" s="111" t="s">
        <v>2</v>
      </c>
      <c r="F95" s="22"/>
      <c r="G95" s="53">
        <v>31</v>
      </c>
      <c r="H95" s="60" t="s">
        <v>116</v>
      </c>
      <c r="I95" s="22"/>
      <c r="J95" s="59">
        <v>23</v>
      </c>
      <c r="N95" s="22"/>
    </row>
    <row r="96" spans="1:14" x14ac:dyDescent="0.3">
      <c r="A96" s="111" t="s">
        <v>3</v>
      </c>
      <c r="B96" s="53">
        <v>24</v>
      </c>
      <c r="C96" s="60" t="s">
        <v>34</v>
      </c>
      <c r="D96" s="22">
        <v>20</v>
      </c>
      <c r="E96" s="111" t="s">
        <v>3</v>
      </c>
      <c r="F96" s="22"/>
      <c r="G96" s="53">
        <v>43</v>
      </c>
      <c r="H96" s="60" t="s">
        <v>34</v>
      </c>
      <c r="I96" s="22"/>
      <c r="J96" s="59">
        <v>26</v>
      </c>
      <c r="N96" s="22"/>
    </row>
    <row r="97" spans="1:14" x14ac:dyDescent="0.3">
      <c r="A97" s="111" t="s">
        <v>4</v>
      </c>
      <c r="B97" s="53">
        <v>1</v>
      </c>
      <c r="C97" s="60" t="s">
        <v>35</v>
      </c>
      <c r="D97" s="22">
        <v>14</v>
      </c>
      <c r="E97" s="111" t="s">
        <v>4</v>
      </c>
      <c r="F97" s="22"/>
      <c r="G97" s="53">
        <v>4</v>
      </c>
      <c r="H97" s="60" t="s">
        <v>35</v>
      </c>
      <c r="I97" s="22"/>
      <c r="J97" s="59">
        <v>17</v>
      </c>
      <c r="N97" s="22"/>
    </row>
    <row r="98" spans="1:14" x14ac:dyDescent="0.3">
      <c r="A98" s="111" t="s">
        <v>5</v>
      </c>
      <c r="B98" s="53">
        <v>2</v>
      </c>
      <c r="C98" s="114" t="s">
        <v>36</v>
      </c>
      <c r="D98" s="22">
        <v>12</v>
      </c>
      <c r="E98" s="111" t="s">
        <v>5</v>
      </c>
      <c r="F98" s="22"/>
      <c r="G98" s="53">
        <v>4</v>
      </c>
      <c r="H98" s="114" t="s">
        <v>36</v>
      </c>
      <c r="I98" s="22"/>
      <c r="J98" s="59">
        <v>20</v>
      </c>
      <c r="N98" s="22"/>
    </row>
    <row r="99" spans="1:14" x14ac:dyDescent="0.3">
      <c r="A99" s="111" t="s">
        <v>6</v>
      </c>
      <c r="B99" s="53">
        <v>3</v>
      </c>
      <c r="C99" s="60" t="s">
        <v>37</v>
      </c>
      <c r="D99" s="22">
        <v>4</v>
      </c>
      <c r="E99" s="111" t="s">
        <v>6</v>
      </c>
      <c r="F99" s="22"/>
      <c r="G99" s="53">
        <v>1</v>
      </c>
      <c r="H99" s="60" t="s">
        <v>37</v>
      </c>
      <c r="I99" s="22"/>
      <c r="J99" s="59">
        <v>10</v>
      </c>
      <c r="N99" s="22"/>
    </row>
    <row r="100" spans="1:14" x14ac:dyDescent="0.3">
      <c r="A100" s="111" t="s">
        <v>7</v>
      </c>
      <c r="B100" s="53">
        <v>0</v>
      </c>
      <c r="C100" s="60" t="s">
        <v>38</v>
      </c>
      <c r="D100" s="22">
        <v>17</v>
      </c>
      <c r="E100" s="111" t="s">
        <v>7</v>
      </c>
      <c r="F100" s="22"/>
      <c r="G100" s="53">
        <v>2</v>
      </c>
      <c r="H100" s="60" t="s">
        <v>38</v>
      </c>
      <c r="I100" s="22"/>
      <c r="J100" s="59">
        <v>33</v>
      </c>
      <c r="N100" s="22"/>
    </row>
    <row r="101" spans="1:14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4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4" ht="15" thickBot="1" x14ac:dyDescent="0.35">
      <c r="A103" s="55"/>
      <c r="B103" s="58">
        <f>SUM(B94:B102)</f>
        <v>100</v>
      </c>
      <c r="C103" s="55"/>
      <c r="D103" s="115">
        <f>SUM(D94:D102)</f>
        <v>100</v>
      </c>
      <c r="E103" s="55"/>
      <c r="F103" s="56"/>
      <c r="G103" s="58">
        <f>SUM(G94:G102)</f>
        <v>163</v>
      </c>
      <c r="H103" s="56"/>
      <c r="I103" s="56"/>
      <c r="J103" s="116">
        <f>SUM(J94:J102)</f>
        <v>163</v>
      </c>
    </row>
    <row r="105" spans="1:14" x14ac:dyDescent="0.3">
      <c r="A105" s="36" t="s">
        <v>73</v>
      </c>
      <c r="B105" s="36">
        <f>B11</f>
        <v>73</v>
      </c>
      <c r="D105" s="249" t="s">
        <v>296</v>
      </c>
      <c r="E105" s="249"/>
      <c r="F105" s="249"/>
      <c r="G105" s="36">
        <f>D25</f>
        <v>374</v>
      </c>
    </row>
    <row r="106" spans="1:14" ht="28.8" x14ac:dyDescent="0.3">
      <c r="A106" s="37" t="s">
        <v>252</v>
      </c>
      <c r="B106" s="36">
        <f>J77</f>
        <v>90</v>
      </c>
      <c r="D106" s="249" t="s">
        <v>297</v>
      </c>
      <c r="E106" s="249"/>
      <c r="F106" s="249"/>
      <c r="G106" s="38">
        <f>((C25-B107)/B25)</f>
        <v>0.94923152387181164</v>
      </c>
    </row>
    <row r="107" spans="1:14" ht="43.2" x14ac:dyDescent="0.3">
      <c r="A107" s="37" t="s">
        <v>390</v>
      </c>
      <c r="B107" s="110">
        <v>995</v>
      </c>
    </row>
    <row r="108" spans="1:14" x14ac:dyDescent="0.3">
      <c r="A108" s="36" t="s">
        <v>389</v>
      </c>
      <c r="B108" s="36">
        <f>B103</f>
        <v>100</v>
      </c>
    </row>
    <row r="109" spans="1:14" x14ac:dyDescent="0.3">
      <c r="A109" s="36" t="s">
        <v>27</v>
      </c>
      <c r="B109" s="40">
        <f>C25</f>
        <v>12606</v>
      </c>
      <c r="D109" s="249" t="s">
        <v>82</v>
      </c>
      <c r="E109" s="249"/>
      <c r="F109" s="249"/>
      <c r="G109" s="93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DBDE2-1099-48B5-8E20-2D6B5CAF54FF}">
  <dimension ref="A1:N109"/>
  <sheetViews>
    <sheetView topLeftCell="A21" zoomScaleNormal="100" workbookViewId="0"/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1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44</v>
      </c>
    </row>
    <row r="5" spans="1:13" x14ac:dyDescent="0.3">
      <c r="A5" s="8" t="s">
        <v>4</v>
      </c>
      <c r="B5">
        <v>5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6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86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391</v>
      </c>
      <c r="C15" s="79" t="s">
        <v>392</v>
      </c>
      <c r="D15" s="30" t="s">
        <v>21</v>
      </c>
    </row>
    <row r="16" spans="1:13" ht="15" thickTop="1" x14ac:dyDescent="0.3">
      <c r="A16" s="17" t="s">
        <v>1</v>
      </c>
      <c r="B16" s="32">
        <v>4779</v>
      </c>
      <c r="C16" s="32">
        <v>4611</v>
      </c>
      <c r="D16" s="33">
        <f t="shared" ref="D16:D25" si="0">C16-B16</f>
        <v>-168</v>
      </c>
      <c r="M16" s="98"/>
    </row>
    <row r="17" spans="1:13" x14ac:dyDescent="0.3">
      <c r="A17" s="17" t="s">
        <v>2</v>
      </c>
      <c r="B17" s="32">
        <v>6116</v>
      </c>
      <c r="C17" s="32">
        <v>6183</v>
      </c>
      <c r="D17" s="33">
        <f t="shared" si="0"/>
        <v>67</v>
      </c>
      <c r="E17" s="134"/>
    </row>
    <row r="18" spans="1:13" x14ac:dyDescent="0.3">
      <c r="A18" s="17" t="s">
        <v>3</v>
      </c>
      <c r="B18" s="32">
        <v>890</v>
      </c>
      <c r="C18" s="32">
        <v>1339</v>
      </c>
      <c r="D18" s="33">
        <f t="shared" si="0"/>
        <v>449</v>
      </c>
      <c r="E18" s="134"/>
    </row>
    <row r="19" spans="1:13" x14ac:dyDescent="0.3">
      <c r="A19" s="17" t="s">
        <v>4</v>
      </c>
      <c r="B19" s="32">
        <v>155</v>
      </c>
      <c r="C19" s="32">
        <v>175</v>
      </c>
      <c r="D19" s="33">
        <f t="shared" si="0"/>
        <v>20</v>
      </c>
      <c r="E19" s="134"/>
    </row>
    <row r="20" spans="1:13" x14ac:dyDescent="0.3">
      <c r="A20" s="17" t="s">
        <v>5</v>
      </c>
      <c r="B20" s="32">
        <v>161</v>
      </c>
      <c r="C20" s="32">
        <v>193</v>
      </c>
      <c r="D20" s="33">
        <f t="shared" si="0"/>
        <v>32</v>
      </c>
      <c r="E20" s="134"/>
    </row>
    <row r="21" spans="1:13" x14ac:dyDescent="0.3">
      <c r="A21" s="17" t="s">
        <v>6</v>
      </c>
      <c r="B21" s="32">
        <v>35</v>
      </c>
      <c r="C21" s="32">
        <v>103</v>
      </c>
      <c r="D21" s="33">
        <f t="shared" si="0"/>
        <v>68</v>
      </c>
      <c r="E21" s="134"/>
    </row>
    <row r="22" spans="1:13" x14ac:dyDescent="0.3">
      <c r="A22" s="17" t="s">
        <v>7</v>
      </c>
      <c r="B22" s="32">
        <v>76</v>
      </c>
      <c r="C22" s="32">
        <v>38</v>
      </c>
      <c r="D22" s="33">
        <f t="shared" si="0"/>
        <v>-38</v>
      </c>
      <c r="E22" s="134"/>
    </row>
    <row r="23" spans="1:13" x14ac:dyDescent="0.3">
      <c r="A23" s="17" t="s">
        <v>8</v>
      </c>
      <c r="B23" s="15">
        <v>71</v>
      </c>
      <c r="C23" s="15">
        <v>77</v>
      </c>
      <c r="D23" s="18">
        <f t="shared" si="0"/>
        <v>6</v>
      </c>
      <c r="E23" s="134"/>
    </row>
    <row r="24" spans="1:13" x14ac:dyDescent="0.3">
      <c r="A24" s="17" t="s">
        <v>20</v>
      </c>
      <c r="B24" s="15">
        <v>53</v>
      </c>
      <c r="C24" s="15">
        <v>48</v>
      </c>
      <c r="D24" s="18">
        <f t="shared" si="0"/>
        <v>-5</v>
      </c>
      <c r="E24" s="134"/>
    </row>
    <row r="25" spans="1:13" ht="15" thickBot="1" x14ac:dyDescent="0.35">
      <c r="A25" s="19"/>
      <c r="B25" s="39">
        <f>SUM(B16:B24)</f>
        <v>12336</v>
      </c>
      <c r="C25" s="39">
        <f>SUM(C16:C24)</f>
        <v>12767</v>
      </c>
      <c r="D25" s="21">
        <f t="shared" si="0"/>
        <v>431</v>
      </c>
      <c r="E25" s="134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54</v>
      </c>
      <c r="D30" s="9">
        <v>196</v>
      </c>
      <c r="E30" s="9">
        <v>36</v>
      </c>
      <c r="F30" s="9">
        <v>27</v>
      </c>
      <c r="G30" s="9">
        <v>24</v>
      </c>
      <c r="H30" s="9">
        <v>0</v>
      </c>
      <c r="I30" s="9">
        <v>39</v>
      </c>
      <c r="J30" s="9">
        <f t="shared" ref="J30:J36" si="1">SUM(B30:I30)</f>
        <v>2181</v>
      </c>
    </row>
    <row r="31" spans="1:13" x14ac:dyDescent="0.3">
      <c r="A31" s="8" t="s">
        <v>33</v>
      </c>
      <c r="B31" s="9">
        <v>798</v>
      </c>
      <c r="C31" s="9">
        <v>1054</v>
      </c>
      <c r="D31" s="9">
        <v>194</v>
      </c>
      <c r="E31" s="9">
        <v>34</v>
      </c>
      <c r="F31" s="9">
        <v>31</v>
      </c>
      <c r="G31" s="9">
        <v>13</v>
      </c>
      <c r="H31" s="9">
        <v>3</v>
      </c>
      <c r="I31" s="9">
        <v>0</v>
      </c>
      <c r="J31" s="9">
        <f t="shared" si="1"/>
        <v>2127</v>
      </c>
    </row>
    <row r="32" spans="1:13" x14ac:dyDescent="0.3">
      <c r="A32" s="8" t="s">
        <v>34</v>
      </c>
      <c r="B32" s="9">
        <v>823</v>
      </c>
      <c r="C32" s="9">
        <v>1095</v>
      </c>
      <c r="D32" s="9">
        <v>185</v>
      </c>
      <c r="E32" s="9">
        <v>30</v>
      </c>
      <c r="F32" s="9">
        <v>32</v>
      </c>
      <c r="G32" s="9">
        <v>14</v>
      </c>
      <c r="H32" s="9">
        <v>1</v>
      </c>
      <c r="I32" s="9">
        <v>0</v>
      </c>
      <c r="J32" s="9">
        <f t="shared" si="1"/>
        <v>2180</v>
      </c>
      <c r="M32" s="98"/>
    </row>
    <row r="33" spans="1:14" x14ac:dyDescent="0.3">
      <c r="A33" s="8" t="s">
        <v>35</v>
      </c>
      <c r="B33" s="9">
        <v>647</v>
      </c>
      <c r="C33" s="9">
        <v>945</v>
      </c>
      <c r="D33" s="9">
        <v>225</v>
      </c>
      <c r="E33" s="9">
        <v>19</v>
      </c>
      <c r="F33" s="9">
        <v>29</v>
      </c>
      <c r="G33" s="9">
        <v>11</v>
      </c>
      <c r="H33" s="9">
        <v>0</v>
      </c>
      <c r="I33" s="9">
        <v>0</v>
      </c>
      <c r="J33" s="9">
        <f t="shared" si="1"/>
        <v>1876</v>
      </c>
    </row>
    <row r="34" spans="1:14" x14ac:dyDescent="0.3">
      <c r="A34" s="8" t="s">
        <v>36</v>
      </c>
      <c r="B34" s="9">
        <v>486</v>
      </c>
      <c r="C34" s="9">
        <v>630</v>
      </c>
      <c r="D34" s="9">
        <v>162</v>
      </c>
      <c r="E34" s="9">
        <v>11</v>
      </c>
      <c r="F34" s="9">
        <v>24</v>
      </c>
      <c r="G34" s="9">
        <v>14</v>
      </c>
      <c r="H34" s="9">
        <v>0</v>
      </c>
      <c r="I34" s="9">
        <v>0</v>
      </c>
      <c r="J34" s="9">
        <f t="shared" si="1"/>
        <v>1327</v>
      </c>
    </row>
    <row r="35" spans="1:14" x14ac:dyDescent="0.3">
      <c r="A35" s="8" t="s">
        <v>37</v>
      </c>
      <c r="B35" s="9">
        <v>412</v>
      </c>
      <c r="C35" s="9">
        <v>513</v>
      </c>
      <c r="D35" s="9">
        <v>146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115</v>
      </c>
    </row>
    <row r="36" spans="1:14" x14ac:dyDescent="0.3">
      <c r="A36" s="8" t="s">
        <v>38</v>
      </c>
      <c r="B36" s="9">
        <v>674</v>
      </c>
      <c r="C36" s="9">
        <v>931</v>
      </c>
      <c r="D36" s="9">
        <v>231</v>
      </c>
      <c r="E36" s="9">
        <v>29</v>
      </c>
      <c r="F36" s="9">
        <v>30</v>
      </c>
      <c r="G36" s="9">
        <v>25</v>
      </c>
      <c r="H36" s="9">
        <v>32</v>
      </c>
      <c r="I36" s="9">
        <v>9</v>
      </c>
      <c r="J36" s="9">
        <f t="shared" si="1"/>
        <v>1961</v>
      </c>
    </row>
    <row r="37" spans="1:14" ht="15" thickBot="1" x14ac:dyDescent="0.35">
      <c r="B37" s="13">
        <f t="shared" ref="B37:J37" si="2">SUM(B30:B36)</f>
        <v>4645</v>
      </c>
      <c r="C37" s="13">
        <f t="shared" si="2"/>
        <v>6222</v>
      </c>
      <c r="D37" s="13">
        <f t="shared" si="2"/>
        <v>1339</v>
      </c>
      <c r="E37" s="13">
        <f t="shared" si="2"/>
        <v>177</v>
      </c>
      <c r="F37" s="13">
        <f t="shared" si="2"/>
        <v>195</v>
      </c>
      <c r="G37" s="13">
        <f t="shared" si="2"/>
        <v>103</v>
      </c>
      <c r="H37" s="13">
        <f t="shared" si="2"/>
        <v>38</v>
      </c>
      <c r="I37" s="13">
        <f t="shared" si="2"/>
        <v>48</v>
      </c>
      <c r="J37" s="13">
        <f t="shared" si="2"/>
        <v>1276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258</v>
      </c>
      <c r="B69" s="224"/>
      <c r="C69" s="224"/>
      <c r="D69" s="224"/>
      <c r="E69" s="94">
        <v>2</v>
      </c>
    </row>
    <row r="70" spans="1:10" x14ac:dyDescent="0.3">
      <c r="A70" s="224" t="s">
        <v>257</v>
      </c>
      <c r="B70" s="224"/>
      <c r="C70" s="224"/>
      <c r="D70" s="224"/>
      <c r="E70" s="94">
        <v>6</v>
      </c>
    </row>
    <row r="71" spans="1:10" x14ac:dyDescent="0.3">
      <c r="A71" s="224" t="s">
        <v>393</v>
      </c>
      <c r="B71" s="224"/>
      <c r="C71" s="224"/>
      <c r="D71" s="224"/>
      <c r="E71" s="93">
        <v>8</v>
      </c>
    </row>
    <row r="72" spans="1:10" x14ac:dyDescent="0.3">
      <c r="A72" s="224" t="s">
        <v>260</v>
      </c>
      <c r="B72" s="242"/>
      <c r="C72" s="242"/>
      <c r="D72" s="242"/>
      <c r="E72" s="93">
        <v>12</v>
      </c>
    </row>
    <row r="74" spans="1:10" ht="18" thickBot="1" x14ac:dyDescent="0.4">
      <c r="A74" s="133" t="s">
        <v>267</v>
      </c>
      <c r="B74" s="133"/>
      <c r="C74" s="133"/>
    </row>
    <row r="75" spans="1:10" ht="15" thickTop="1" x14ac:dyDescent="0.3"/>
    <row r="76" spans="1:10" ht="15" thickBot="1" x14ac:dyDescent="0.35">
      <c r="A76" s="46">
        <v>44440</v>
      </c>
      <c r="B76" s="46">
        <v>44409</v>
      </c>
      <c r="C76" s="46">
        <v>44378</v>
      </c>
      <c r="D76" s="46">
        <v>44348</v>
      </c>
      <c r="E76" s="46">
        <v>44317</v>
      </c>
      <c r="F76" s="46" t="s">
        <v>394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21</v>
      </c>
      <c r="B77" s="45">
        <v>5</v>
      </c>
      <c r="C77" s="45">
        <v>7</v>
      </c>
      <c r="D77" s="45">
        <v>3</v>
      </c>
      <c r="E77" s="45">
        <v>1</v>
      </c>
      <c r="F77" s="45">
        <v>6</v>
      </c>
      <c r="G77" s="45">
        <v>24</v>
      </c>
      <c r="H77" s="45">
        <v>10</v>
      </c>
      <c r="I77" s="45">
        <v>18</v>
      </c>
      <c r="J77" s="43">
        <f>SUM(A77:I77)</f>
        <v>95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95</v>
      </c>
      <c r="B80" s="247" t="s">
        <v>261</v>
      </c>
      <c r="C80" s="247"/>
      <c r="D80" s="247"/>
      <c r="E80" s="247" t="s">
        <v>262</v>
      </c>
      <c r="F80" s="247"/>
      <c r="G80" s="247"/>
      <c r="H80" s="247" t="s">
        <v>263</v>
      </c>
      <c r="I80" s="247"/>
      <c r="J80" s="247"/>
    </row>
    <row r="81" spans="1:14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4" x14ac:dyDescent="0.3">
      <c r="A82" s="54" t="s">
        <v>1</v>
      </c>
      <c r="B82" s="248">
        <v>71</v>
      </c>
      <c r="C82" s="248"/>
      <c r="D82" s="248"/>
      <c r="E82" s="245">
        <v>76</v>
      </c>
      <c r="F82" s="244"/>
      <c r="G82" s="244"/>
      <c r="H82" s="245">
        <v>74</v>
      </c>
      <c r="I82" s="244"/>
      <c r="J82" s="244"/>
    </row>
    <row r="83" spans="1:14" x14ac:dyDescent="0.3">
      <c r="A83" s="54" t="s">
        <v>2</v>
      </c>
      <c r="B83" s="244">
        <v>34</v>
      </c>
      <c r="C83" s="244"/>
      <c r="D83" s="244"/>
      <c r="E83" s="245">
        <v>45</v>
      </c>
      <c r="F83" s="244"/>
      <c r="G83" s="244"/>
      <c r="H83" s="245">
        <v>54</v>
      </c>
      <c r="I83" s="244"/>
      <c r="J83" s="244"/>
    </row>
    <row r="84" spans="1:14" x14ac:dyDescent="0.3">
      <c r="A84" s="54" t="s">
        <v>3</v>
      </c>
      <c r="B84" s="244">
        <v>32</v>
      </c>
      <c r="C84" s="244"/>
      <c r="D84" s="244"/>
      <c r="E84" s="245">
        <v>36</v>
      </c>
      <c r="F84" s="244"/>
      <c r="G84" s="244"/>
      <c r="H84" s="245">
        <v>28</v>
      </c>
      <c r="I84" s="244"/>
      <c r="J84" s="244"/>
    </row>
    <row r="85" spans="1:14" x14ac:dyDescent="0.3">
      <c r="A85" s="54" t="s">
        <v>4</v>
      </c>
      <c r="B85" s="244">
        <v>4</v>
      </c>
      <c r="C85" s="244"/>
      <c r="D85" s="244"/>
      <c r="E85" s="245">
        <v>6</v>
      </c>
      <c r="F85" s="244"/>
      <c r="G85" s="244"/>
      <c r="H85" s="245">
        <v>3</v>
      </c>
      <c r="I85" s="244"/>
      <c r="J85" s="244"/>
    </row>
    <row r="86" spans="1:14" x14ac:dyDescent="0.3">
      <c r="A86" s="54" t="s">
        <v>5</v>
      </c>
      <c r="B86" s="244">
        <v>5</v>
      </c>
      <c r="C86" s="244"/>
      <c r="D86" s="244"/>
      <c r="E86" s="245">
        <v>1</v>
      </c>
      <c r="F86" s="244"/>
      <c r="G86" s="244"/>
      <c r="H86" s="245">
        <v>6</v>
      </c>
      <c r="I86" s="244"/>
      <c r="J86" s="244"/>
    </row>
    <row r="87" spans="1:14" x14ac:dyDescent="0.3">
      <c r="A87" s="54" t="s">
        <v>6</v>
      </c>
      <c r="B87" s="244">
        <v>0</v>
      </c>
      <c r="C87" s="244"/>
      <c r="D87" s="244"/>
      <c r="E87" s="245">
        <v>0</v>
      </c>
      <c r="F87" s="244"/>
      <c r="G87" s="244"/>
      <c r="H87" s="245">
        <v>1</v>
      </c>
      <c r="I87" s="244"/>
      <c r="J87" s="244"/>
    </row>
    <row r="88" spans="1:14" x14ac:dyDescent="0.3">
      <c r="A88" s="54" t="s">
        <v>7</v>
      </c>
      <c r="B88" s="244">
        <v>4</v>
      </c>
      <c r="C88" s="244"/>
      <c r="D88" s="244"/>
      <c r="E88" s="245">
        <v>0</v>
      </c>
      <c r="F88" s="244"/>
      <c r="G88" s="244"/>
      <c r="H88" s="245">
        <v>1</v>
      </c>
      <c r="I88" s="244"/>
      <c r="J88" s="244"/>
    </row>
    <row r="89" spans="1:14" x14ac:dyDescent="0.3">
      <c r="A89" s="85" t="s">
        <v>15</v>
      </c>
      <c r="B89" s="243">
        <f>SUM(B82:D88)</f>
        <v>150</v>
      </c>
      <c r="C89" s="244"/>
      <c r="D89" s="244"/>
      <c r="E89" s="243">
        <f>SUM(E82:G88)</f>
        <v>164</v>
      </c>
      <c r="F89" s="244"/>
      <c r="G89" s="244"/>
      <c r="H89" s="243">
        <f>SUM(H82:J88)</f>
        <v>167</v>
      </c>
      <c r="I89" s="244"/>
      <c r="J89" s="244"/>
    </row>
    <row r="91" spans="1:14" ht="16.2" thickBot="1" x14ac:dyDescent="0.35">
      <c r="A91" s="250" t="s">
        <v>396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4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4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</row>
    <row r="94" spans="1:14" x14ac:dyDescent="0.3">
      <c r="A94" s="111" t="s">
        <v>1</v>
      </c>
      <c r="B94" s="57">
        <v>86</v>
      </c>
      <c r="C94" s="60" t="s">
        <v>32</v>
      </c>
      <c r="D94" s="22">
        <v>26</v>
      </c>
      <c r="E94" s="111" t="s">
        <v>1</v>
      </c>
      <c r="F94" s="22"/>
      <c r="G94" s="53">
        <v>101</v>
      </c>
      <c r="H94" s="60" t="s">
        <v>32</v>
      </c>
      <c r="I94" s="22"/>
      <c r="J94" s="59">
        <v>52</v>
      </c>
      <c r="N94" s="22"/>
    </row>
    <row r="95" spans="1:14" x14ac:dyDescent="0.3">
      <c r="A95" s="111" t="s">
        <v>2</v>
      </c>
      <c r="B95" s="53">
        <v>52</v>
      </c>
      <c r="C95" s="60" t="s">
        <v>116</v>
      </c>
      <c r="D95" s="22">
        <v>32</v>
      </c>
      <c r="E95" s="111" t="s">
        <v>2</v>
      </c>
      <c r="F95" s="22"/>
      <c r="G95" s="53">
        <v>69</v>
      </c>
      <c r="H95" s="60" t="s">
        <v>116</v>
      </c>
      <c r="I95" s="22"/>
      <c r="J95" s="59">
        <v>31</v>
      </c>
      <c r="N95" s="22"/>
    </row>
    <row r="96" spans="1:14" x14ac:dyDescent="0.3">
      <c r="A96" s="111" t="s">
        <v>3</v>
      </c>
      <c r="B96" s="53">
        <v>52</v>
      </c>
      <c r="C96" s="60" t="s">
        <v>34</v>
      </c>
      <c r="D96" s="22">
        <v>30</v>
      </c>
      <c r="E96" s="111" t="s">
        <v>3</v>
      </c>
      <c r="F96" s="22"/>
      <c r="G96" s="53">
        <v>77</v>
      </c>
      <c r="H96" s="60" t="s">
        <v>34</v>
      </c>
      <c r="I96" s="22"/>
      <c r="J96" s="59">
        <v>44</v>
      </c>
      <c r="N96" s="22"/>
    </row>
    <row r="97" spans="1:14" x14ac:dyDescent="0.3">
      <c r="A97" s="111" t="s">
        <v>4</v>
      </c>
      <c r="B97" s="53">
        <v>2</v>
      </c>
      <c r="C97" s="60" t="s">
        <v>35</v>
      </c>
      <c r="D97" s="136">
        <v>25</v>
      </c>
      <c r="E97" s="111" t="s">
        <v>4</v>
      </c>
      <c r="F97" s="22"/>
      <c r="G97" s="53">
        <v>7</v>
      </c>
      <c r="H97" s="60" t="s">
        <v>35</v>
      </c>
      <c r="I97" s="22"/>
      <c r="J97" s="59">
        <v>40</v>
      </c>
      <c r="N97" s="22"/>
    </row>
    <row r="98" spans="1:14" x14ac:dyDescent="0.3">
      <c r="A98" s="111" t="s">
        <v>5</v>
      </c>
      <c r="B98" s="53">
        <v>3</v>
      </c>
      <c r="C98" s="114" t="s">
        <v>36</v>
      </c>
      <c r="D98" s="136">
        <v>27</v>
      </c>
      <c r="E98" s="111" t="s">
        <v>5</v>
      </c>
      <c r="F98" s="22"/>
      <c r="G98" s="53">
        <v>3</v>
      </c>
      <c r="H98" s="114" t="s">
        <v>36</v>
      </c>
      <c r="I98" s="22"/>
      <c r="J98" s="59">
        <v>31</v>
      </c>
      <c r="N98" s="22"/>
    </row>
    <row r="99" spans="1:14" x14ac:dyDescent="0.3">
      <c r="A99" s="111" t="s">
        <v>6</v>
      </c>
      <c r="B99" s="53">
        <v>1</v>
      </c>
      <c r="C99" s="60" t="s">
        <v>37</v>
      </c>
      <c r="D99" s="136">
        <v>24</v>
      </c>
      <c r="E99" s="111" t="s">
        <v>6</v>
      </c>
      <c r="F99" s="22"/>
      <c r="G99" s="53">
        <v>3</v>
      </c>
      <c r="H99" s="60" t="s">
        <v>37</v>
      </c>
      <c r="I99" s="22"/>
      <c r="J99" s="59">
        <v>19</v>
      </c>
      <c r="N99" s="22"/>
    </row>
    <row r="100" spans="1:14" x14ac:dyDescent="0.3">
      <c r="A100" s="111" t="s">
        <v>7</v>
      </c>
      <c r="B100" s="53">
        <v>0</v>
      </c>
      <c r="C100" s="60" t="s">
        <v>38</v>
      </c>
      <c r="D100" s="136">
        <v>32</v>
      </c>
      <c r="E100" s="111" t="s">
        <v>7</v>
      </c>
      <c r="F100" s="22"/>
      <c r="G100" s="53">
        <v>17</v>
      </c>
      <c r="H100" s="60" t="s">
        <v>38</v>
      </c>
      <c r="I100" s="22"/>
      <c r="J100" s="59">
        <v>68</v>
      </c>
      <c r="N100" s="22"/>
    </row>
    <row r="101" spans="1:14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  <c r="N101" s="135"/>
    </row>
    <row r="102" spans="1:14" x14ac:dyDescent="0.3">
      <c r="A102" s="111" t="s">
        <v>20</v>
      </c>
      <c r="B102" s="53"/>
      <c r="C102" s="22"/>
      <c r="D102" s="22"/>
      <c r="E102" s="111" t="s">
        <v>20</v>
      </c>
      <c r="F102" s="22"/>
      <c r="G102" s="53">
        <v>8</v>
      </c>
      <c r="H102" s="22"/>
      <c r="I102" s="22"/>
      <c r="J102" s="59"/>
      <c r="N102" s="135"/>
    </row>
    <row r="103" spans="1:14" ht="15" thickBot="1" x14ac:dyDescent="0.35">
      <c r="A103" s="55"/>
      <c r="B103" s="58">
        <f>SUM(B94:B102)</f>
        <v>196</v>
      </c>
      <c r="C103" s="55"/>
      <c r="D103" s="115">
        <f>SUM(D94:D102)</f>
        <v>196</v>
      </c>
      <c r="E103" s="55"/>
      <c r="F103" s="56"/>
      <c r="G103" s="58">
        <f>SUM(G94:G102)</f>
        <v>285</v>
      </c>
      <c r="H103" s="56"/>
      <c r="I103" s="56"/>
      <c r="J103" s="116">
        <f>SUM(J94:J102)</f>
        <v>285</v>
      </c>
    </row>
    <row r="105" spans="1:14" x14ac:dyDescent="0.3">
      <c r="A105" s="36" t="s">
        <v>79</v>
      </c>
      <c r="B105" s="36">
        <f>B11</f>
        <v>86</v>
      </c>
      <c r="D105" s="249" t="s">
        <v>296</v>
      </c>
      <c r="E105" s="249"/>
      <c r="F105" s="249"/>
      <c r="G105" s="36">
        <f>D25</f>
        <v>431</v>
      </c>
    </row>
    <row r="106" spans="1:14" ht="28.8" x14ac:dyDescent="0.3">
      <c r="A106" s="37" t="s">
        <v>264</v>
      </c>
      <c r="B106" s="36">
        <f>J77</f>
        <v>95</v>
      </c>
      <c r="D106" s="249" t="s">
        <v>297</v>
      </c>
      <c r="E106" s="249"/>
      <c r="F106" s="249"/>
      <c r="G106" s="38">
        <f>((C25-B107)/B25)</f>
        <v>0.94965953307392992</v>
      </c>
    </row>
    <row r="107" spans="1:14" ht="28.8" x14ac:dyDescent="0.3">
      <c r="A107" s="37" t="s">
        <v>398</v>
      </c>
      <c r="B107" s="110">
        <v>1052</v>
      </c>
    </row>
    <row r="108" spans="1:14" x14ac:dyDescent="0.3">
      <c r="A108" s="36" t="s">
        <v>397</v>
      </c>
      <c r="B108" s="36">
        <f>B103</f>
        <v>196</v>
      </c>
    </row>
    <row r="109" spans="1:14" x14ac:dyDescent="0.3">
      <c r="A109" s="36" t="s">
        <v>27</v>
      </c>
      <c r="B109" s="40">
        <f>C25</f>
        <v>12767</v>
      </c>
      <c r="D109" s="249" t="s">
        <v>82</v>
      </c>
      <c r="E109" s="249"/>
      <c r="F109" s="249"/>
      <c r="G109" s="93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B074-F642-4E02-95EA-668D943959E9}">
  <dimension ref="A1:O109"/>
  <sheetViews>
    <sheetView topLeftCell="A19" zoomScaleNormal="100" workbookViewId="0">
      <selection activeCell="D109" sqref="D109:F10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36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37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2</v>
      </c>
    </row>
    <row r="7" spans="1:13" x14ac:dyDescent="0.3">
      <c r="A7" s="8" t="s">
        <v>6</v>
      </c>
      <c r="B7">
        <v>9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2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97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399</v>
      </c>
      <c r="C15" s="79" t="s">
        <v>400</v>
      </c>
      <c r="D15" s="30" t="s">
        <v>21</v>
      </c>
    </row>
    <row r="16" spans="1:13" ht="15" thickTop="1" x14ac:dyDescent="0.3">
      <c r="A16" s="17" t="s">
        <v>1</v>
      </c>
      <c r="B16" s="32">
        <v>4717</v>
      </c>
      <c r="C16" s="32">
        <v>4651</v>
      </c>
      <c r="D16" s="33">
        <f t="shared" ref="D16:D25" si="0">C16-B16</f>
        <v>-66</v>
      </c>
      <c r="M16" s="98"/>
    </row>
    <row r="17" spans="1:13" x14ac:dyDescent="0.3">
      <c r="A17" s="17" t="s">
        <v>2</v>
      </c>
      <c r="B17" s="32">
        <v>6107</v>
      </c>
      <c r="C17" s="32">
        <v>6184</v>
      </c>
      <c r="D17" s="33">
        <f t="shared" si="0"/>
        <v>77</v>
      </c>
      <c r="E17" s="139"/>
    </row>
    <row r="18" spans="1:13" x14ac:dyDescent="0.3">
      <c r="A18" s="17" t="s">
        <v>3</v>
      </c>
      <c r="B18" s="32">
        <v>894</v>
      </c>
      <c r="C18" s="32">
        <v>1378</v>
      </c>
      <c r="D18" s="33">
        <f t="shared" si="0"/>
        <v>484</v>
      </c>
      <c r="E18" s="139"/>
    </row>
    <row r="19" spans="1:13" x14ac:dyDescent="0.3">
      <c r="A19" s="17" t="s">
        <v>4</v>
      </c>
      <c r="B19" s="32">
        <v>148</v>
      </c>
      <c r="C19" s="32">
        <v>172</v>
      </c>
      <c r="D19" s="33">
        <f t="shared" si="0"/>
        <v>24</v>
      </c>
      <c r="E19" s="139"/>
    </row>
    <row r="20" spans="1:13" x14ac:dyDescent="0.3">
      <c r="A20" s="17" t="s">
        <v>5</v>
      </c>
      <c r="B20" s="32">
        <v>159</v>
      </c>
      <c r="C20" s="32">
        <v>194</v>
      </c>
      <c r="D20" s="33">
        <f t="shared" si="0"/>
        <v>35</v>
      </c>
      <c r="E20" s="139"/>
    </row>
    <row r="21" spans="1:13" x14ac:dyDescent="0.3">
      <c r="A21" s="17" t="s">
        <v>6</v>
      </c>
      <c r="B21" s="32">
        <v>31</v>
      </c>
      <c r="C21" s="32">
        <v>110</v>
      </c>
      <c r="D21" s="33">
        <f t="shared" si="0"/>
        <v>79</v>
      </c>
      <c r="E21" s="139"/>
    </row>
    <row r="22" spans="1:13" x14ac:dyDescent="0.3">
      <c r="A22" s="17" t="s">
        <v>7</v>
      </c>
      <c r="B22" s="32">
        <v>76</v>
      </c>
      <c r="C22" s="32">
        <v>37</v>
      </c>
      <c r="D22" s="33">
        <f t="shared" si="0"/>
        <v>-39</v>
      </c>
      <c r="E22" s="139"/>
    </row>
    <row r="23" spans="1:13" x14ac:dyDescent="0.3">
      <c r="A23" s="17" t="s">
        <v>8</v>
      </c>
      <c r="B23" s="15">
        <v>71</v>
      </c>
      <c r="C23" s="15">
        <v>79</v>
      </c>
      <c r="D23" s="18">
        <f t="shared" si="0"/>
        <v>8</v>
      </c>
      <c r="E23" s="139"/>
    </row>
    <row r="24" spans="1:13" x14ac:dyDescent="0.3">
      <c r="A24" s="17" t="s">
        <v>20</v>
      </c>
      <c r="B24" s="15">
        <v>51</v>
      </c>
      <c r="C24" s="15">
        <v>48</v>
      </c>
      <c r="D24" s="18">
        <f t="shared" si="0"/>
        <v>-3</v>
      </c>
      <c r="E24" s="139"/>
    </row>
    <row r="25" spans="1:13" ht="15" thickBot="1" x14ac:dyDescent="0.35">
      <c r="A25" s="19"/>
      <c r="B25" s="39">
        <f>SUM(B16:B24)</f>
        <v>12254</v>
      </c>
      <c r="C25" s="39">
        <f>SUM(C16:C24)</f>
        <v>12853</v>
      </c>
      <c r="D25" s="21">
        <f t="shared" si="0"/>
        <v>599</v>
      </c>
      <c r="E25" s="13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57</v>
      </c>
      <c r="D30" s="9">
        <v>201</v>
      </c>
      <c r="E30" s="9">
        <v>36</v>
      </c>
      <c r="F30" s="9">
        <v>26</v>
      </c>
      <c r="G30" s="9">
        <v>24</v>
      </c>
      <c r="H30" s="9">
        <v>0</v>
      </c>
      <c r="I30" s="9">
        <v>39</v>
      </c>
      <c r="J30" s="9">
        <f t="shared" ref="J30:J36" si="1">SUM(B30:I30)</f>
        <v>2188</v>
      </c>
    </row>
    <row r="31" spans="1:13" x14ac:dyDescent="0.3">
      <c r="A31" s="8" t="s">
        <v>33</v>
      </c>
      <c r="B31" s="9">
        <v>801</v>
      </c>
      <c r="C31" s="9">
        <v>1051</v>
      </c>
      <c r="D31" s="9">
        <v>199</v>
      </c>
      <c r="E31" s="9">
        <v>32</v>
      </c>
      <c r="F31" s="9">
        <v>30</v>
      </c>
      <c r="G31" s="9">
        <v>14</v>
      </c>
      <c r="H31" s="9">
        <v>3</v>
      </c>
      <c r="I31" s="9">
        <v>0</v>
      </c>
      <c r="J31" s="9">
        <f t="shared" si="1"/>
        <v>2130</v>
      </c>
    </row>
    <row r="32" spans="1:13" x14ac:dyDescent="0.3">
      <c r="A32" s="8" t="s">
        <v>34</v>
      </c>
      <c r="B32" s="9">
        <v>838</v>
      </c>
      <c r="C32" s="9">
        <v>1091</v>
      </c>
      <c r="D32" s="9">
        <v>194</v>
      </c>
      <c r="E32" s="9">
        <v>33</v>
      </c>
      <c r="F32" s="9">
        <v>32</v>
      </c>
      <c r="G32" s="9">
        <v>15</v>
      </c>
      <c r="H32" s="9">
        <v>1</v>
      </c>
      <c r="I32" s="9">
        <v>0</v>
      </c>
      <c r="J32" s="9">
        <f t="shared" si="1"/>
        <v>2204</v>
      </c>
      <c r="M32" s="98"/>
    </row>
    <row r="33" spans="1:14" x14ac:dyDescent="0.3">
      <c r="A33" s="8" t="s">
        <v>35</v>
      </c>
      <c r="B33" s="9">
        <v>650</v>
      </c>
      <c r="C33" s="9">
        <v>947</v>
      </c>
      <c r="D33" s="9">
        <v>230</v>
      </c>
      <c r="E33" s="9">
        <v>16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888</v>
      </c>
    </row>
    <row r="34" spans="1:14" x14ac:dyDescent="0.3">
      <c r="A34" s="8" t="s">
        <v>36</v>
      </c>
      <c r="B34" s="9">
        <v>494</v>
      </c>
      <c r="C34" s="9">
        <v>629</v>
      </c>
      <c r="D34" s="9">
        <v>164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35</v>
      </c>
    </row>
    <row r="35" spans="1:14" x14ac:dyDescent="0.3">
      <c r="A35" s="8" t="s">
        <v>37</v>
      </c>
      <c r="B35" s="9">
        <v>416</v>
      </c>
      <c r="C35" s="9">
        <v>512</v>
      </c>
      <c r="D35" s="9">
        <v>151</v>
      </c>
      <c r="E35" s="9">
        <v>18</v>
      </c>
      <c r="F35" s="9">
        <v>21</v>
      </c>
      <c r="G35" s="9">
        <v>3</v>
      </c>
      <c r="H35" s="9">
        <v>2</v>
      </c>
      <c r="I35" s="9">
        <v>0</v>
      </c>
      <c r="J35" s="9">
        <f t="shared" si="1"/>
        <v>1123</v>
      </c>
    </row>
    <row r="36" spans="1:14" x14ac:dyDescent="0.3">
      <c r="A36" s="8" t="s">
        <v>38</v>
      </c>
      <c r="B36" s="9">
        <v>682</v>
      </c>
      <c r="C36" s="9">
        <v>937</v>
      </c>
      <c r="D36" s="9">
        <v>239</v>
      </c>
      <c r="E36" s="9">
        <v>30</v>
      </c>
      <c r="F36" s="9">
        <v>31</v>
      </c>
      <c r="G36" s="9">
        <v>26</v>
      </c>
      <c r="H36" s="9">
        <v>31</v>
      </c>
      <c r="I36" s="9">
        <v>9</v>
      </c>
      <c r="J36" s="9">
        <f t="shared" si="1"/>
        <v>1985</v>
      </c>
    </row>
    <row r="37" spans="1:14" ht="15" thickBot="1" x14ac:dyDescent="0.35">
      <c r="B37" s="13">
        <f t="shared" ref="B37:J37" si="2">SUM(B30:B36)</f>
        <v>4686</v>
      </c>
      <c r="C37" s="13">
        <f t="shared" si="2"/>
        <v>6224</v>
      </c>
      <c r="D37" s="13">
        <f t="shared" si="2"/>
        <v>1378</v>
      </c>
      <c r="E37" s="13">
        <f t="shared" si="2"/>
        <v>174</v>
      </c>
      <c r="F37" s="13">
        <f t="shared" si="2"/>
        <v>196</v>
      </c>
      <c r="G37" s="13">
        <f t="shared" si="2"/>
        <v>110</v>
      </c>
      <c r="H37" s="13">
        <f t="shared" si="2"/>
        <v>37</v>
      </c>
      <c r="I37" s="13">
        <f t="shared" si="2"/>
        <v>48</v>
      </c>
      <c r="J37" s="13">
        <f t="shared" si="2"/>
        <v>1285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270</v>
      </c>
      <c r="B69" s="224"/>
      <c r="C69" s="224"/>
      <c r="D69" s="224"/>
      <c r="E69" s="94">
        <v>5</v>
      </c>
    </row>
    <row r="70" spans="1:10" x14ac:dyDescent="0.3">
      <c r="A70" s="224" t="s">
        <v>271</v>
      </c>
      <c r="B70" s="224"/>
      <c r="C70" s="224"/>
      <c r="D70" s="224"/>
      <c r="E70" s="94">
        <v>15</v>
      </c>
    </row>
    <row r="71" spans="1:10" x14ac:dyDescent="0.3">
      <c r="A71" s="224" t="s">
        <v>401</v>
      </c>
      <c r="B71" s="224"/>
      <c r="C71" s="224"/>
      <c r="D71" s="224"/>
      <c r="E71" s="93">
        <v>10</v>
      </c>
    </row>
    <row r="72" spans="1:10" x14ac:dyDescent="0.3">
      <c r="A72" s="224" t="s">
        <v>273</v>
      </c>
      <c r="B72" s="242"/>
      <c r="C72" s="242"/>
      <c r="D72" s="242"/>
      <c r="E72" s="93">
        <v>8</v>
      </c>
    </row>
    <row r="74" spans="1:10" ht="18" thickBot="1" x14ac:dyDescent="0.4">
      <c r="A74" s="137" t="s">
        <v>97</v>
      </c>
      <c r="B74" s="137"/>
      <c r="C74" s="137"/>
    </row>
    <row r="75" spans="1:10" ht="15" thickTop="1" x14ac:dyDescent="0.3"/>
    <row r="76" spans="1:10" ht="15" thickBot="1" x14ac:dyDescent="0.35">
      <c r="A76" s="46">
        <v>44470</v>
      </c>
      <c r="B76" s="46">
        <v>44440</v>
      </c>
      <c r="C76" s="46">
        <v>44409</v>
      </c>
      <c r="D76" s="46">
        <v>44378</v>
      </c>
      <c r="E76" s="46">
        <v>44348</v>
      </c>
      <c r="F76" s="46" t="s">
        <v>402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14</v>
      </c>
      <c r="B77" s="45">
        <v>20</v>
      </c>
      <c r="C77" s="45">
        <v>5</v>
      </c>
      <c r="D77" s="45">
        <v>6</v>
      </c>
      <c r="E77" s="45">
        <v>5</v>
      </c>
      <c r="F77" s="45">
        <v>12</v>
      </c>
      <c r="G77" s="45">
        <v>32</v>
      </c>
      <c r="H77" s="45">
        <v>9</v>
      </c>
      <c r="I77" s="45">
        <v>22</v>
      </c>
      <c r="J77" s="43">
        <f>SUM(A77:I77)</f>
        <v>125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403</v>
      </c>
      <c r="B80" s="247" t="s">
        <v>276</v>
      </c>
      <c r="C80" s="247"/>
      <c r="D80" s="247"/>
      <c r="E80" s="247" t="s">
        <v>277</v>
      </c>
      <c r="F80" s="247"/>
      <c r="G80" s="247"/>
      <c r="H80" s="247" t="s">
        <v>278</v>
      </c>
      <c r="I80" s="247"/>
      <c r="J80" s="247"/>
    </row>
    <row r="81" spans="1:15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5" x14ac:dyDescent="0.3">
      <c r="A82" s="54" t="s">
        <v>1</v>
      </c>
      <c r="B82" s="248">
        <v>51</v>
      </c>
      <c r="C82" s="248"/>
      <c r="D82" s="248"/>
      <c r="E82" s="245">
        <v>49</v>
      </c>
      <c r="F82" s="244"/>
      <c r="G82" s="244"/>
      <c r="H82" s="245">
        <v>114</v>
      </c>
      <c r="I82" s="244"/>
      <c r="J82" s="244"/>
    </row>
    <row r="83" spans="1:15" x14ac:dyDescent="0.3">
      <c r="A83" s="54" t="s">
        <v>2</v>
      </c>
      <c r="B83" s="244">
        <v>29</v>
      </c>
      <c r="C83" s="244"/>
      <c r="D83" s="244"/>
      <c r="E83" s="245">
        <v>36</v>
      </c>
      <c r="F83" s="244"/>
      <c r="G83" s="244"/>
      <c r="H83" s="245">
        <v>78</v>
      </c>
      <c r="I83" s="244"/>
      <c r="J83" s="244"/>
    </row>
    <row r="84" spans="1:15" x14ac:dyDescent="0.3">
      <c r="A84" s="54" t="s">
        <v>3</v>
      </c>
      <c r="B84" s="244">
        <v>31</v>
      </c>
      <c r="C84" s="244"/>
      <c r="D84" s="244"/>
      <c r="E84" s="245">
        <v>23</v>
      </c>
      <c r="F84" s="244"/>
      <c r="G84" s="244"/>
      <c r="H84" s="245">
        <v>30</v>
      </c>
      <c r="I84" s="244"/>
      <c r="J84" s="244"/>
    </row>
    <row r="85" spans="1:15" x14ac:dyDescent="0.3">
      <c r="A85" s="54" t="s">
        <v>4</v>
      </c>
      <c r="B85" s="244">
        <v>4</v>
      </c>
      <c r="C85" s="244"/>
      <c r="D85" s="244"/>
      <c r="E85" s="245">
        <v>3</v>
      </c>
      <c r="F85" s="244"/>
      <c r="G85" s="244"/>
      <c r="H85" s="245">
        <v>8</v>
      </c>
      <c r="I85" s="244"/>
      <c r="J85" s="244"/>
    </row>
    <row r="86" spans="1:15" x14ac:dyDescent="0.3">
      <c r="A86" s="54" t="s">
        <v>5</v>
      </c>
      <c r="B86" s="244">
        <v>1</v>
      </c>
      <c r="C86" s="244"/>
      <c r="D86" s="244"/>
      <c r="E86" s="245">
        <v>6</v>
      </c>
      <c r="F86" s="244"/>
      <c r="G86" s="244"/>
      <c r="H86" s="245">
        <v>4</v>
      </c>
      <c r="I86" s="244"/>
      <c r="J86" s="244"/>
    </row>
    <row r="87" spans="1:15" x14ac:dyDescent="0.3">
      <c r="A87" s="54" t="s">
        <v>6</v>
      </c>
      <c r="B87" s="244">
        <v>0</v>
      </c>
      <c r="C87" s="244"/>
      <c r="D87" s="244"/>
      <c r="E87" s="245">
        <v>1</v>
      </c>
      <c r="F87" s="244"/>
      <c r="G87" s="244"/>
      <c r="H87" s="245">
        <v>1</v>
      </c>
      <c r="I87" s="244"/>
      <c r="J87" s="244"/>
    </row>
    <row r="88" spans="1:15" x14ac:dyDescent="0.3">
      <c r="A88" s="54" t="s">
        <v>7</v>
      </c>
      <c r="B88" s="244">
        <v>0</v>
      </c>
      <c r="C88" s="244"/>
      <c r="D88" s="244"/>
      <c r="E88" s="245">
        <v>1</v>
      </c>
      <c r="F88" s="244"/>
      <c r="G88" s="244"/>
      <c r="H88" s="245">
        <v>1</v>
      </c>
      <c r="I88" s="244"/>
      <c r="J88" s="244"/>
    </row>
    <row r="89" spans="1:15" x14ac:dyDescent="0.3">
      <c r="A89" s="85" t="s">
        <v>15</v>
      </c>
      <c r="B89" s="243">
        <f>SUM(B82:D88)</f>
        <v>116</v>
      </c>
      <c r="C89" s="244"/>
      <c r="D89" s="244"/>
      <c r="E89" s="243">
        <f>SUM(E82:G88)</f>
        <v>119</v>
      </c>
      <c r="F89" s="244"/>
      <c r="G89" s="244"/>
      <c r="H89" s="243">
        <f>SUM(H82:J88)</f>
        <v>236</v>
      </c>
      <c r="I89" s="244"/>
      <c r="J89" s="244"/>
    </row>
    <row r="91" spans="1:15" ht="16.2" thickBot="1" x14ac:dyDescent="0.35">
      <c r="A91" s="250" t="s">
        <v>404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5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5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  <c r="N93" s="140"/>
      <c r="O93" s="22"/>
    </row>
    <row r="94" spans="1:15" x14ac:dyDescent="0.3">
      <c r="A94" s="111" t="s">
        <v>1</v>
      </c>
      <c r="B94" s="57">
        <v>62</v>
      </c>
      <c r="C94" s="60" t="s">
        <v>32</v>
      </c>
      <c r="D94" s="22">
        <v>23</v>
      </c>
      <c r="E94" s="111" t="s">
        <v>1</v>
      </c>
      <c r="F94" s="22"/>
      <c r="G94" s="53">
        <v>68</v>
      </c>
      <c r="H94" s="60" t="s">
        <v>32</v>
      </c>
      <c r="I94" s="22"/>
      <c r="J94" s="59">
        <v>29</v>
      </c>
    </row>
    <row r="95" spans="1:15" x14ac:dyDescent="0.3">
      <c r="A95" s="111" t="s">
        <v>2</v>
      </c>
      <c r="B95" s="53">
        <v>25</v>
      </c>
      <c r="C95" s="60" t="s">
        <v>116</v>
      </c>
      <c r="D95" s="22">
        <v>13</v>
      </c>
      <c r="E95" s="111" t="s">
        <v>2</v>
      </c>
      <c r="F95" s="22"/>
      <c r="G95" s="53">
        <v>54</v>
      </c>
      <c r="H95" s="60" t="s">
        <v>116</v>
      </c>
      <c r="I95" s="22"/>
      <c r="J95" s="59">
        <v>19</v>
      </c>
    </row>
    <row r="96" spans="1:15" x14ac:dyDescent="0.3">
      <c r="A96" s="111" t="s">
        <v>3</v>
      </c>
      <c r="B96" s="53">
        <v>27</v>
      </c>
      <c r="C96" s="60" t="s">
        <v>34</v>
      </c>
      <c r="D96" s="22">
        <v>28</v>
      </c>
      <c r="E96" s="111" t="s">
        <v>3</v>
      </c>
      <c r="F96" s="22"/>
      <c r="G96" s="53">
        <v>41</v>
      </c>
      <c r="H96" s="60" t="s">
        <v>34</v>
      </c>
      <c r="I96" s="22"/>
      <c r="J96" s="59">
        <v>27</v>
      </c>
    </row>
    <row r="97" spans="1:14" x14ac:dyDescent="0.3">
      <c r="A97" s="111" t="s">
        <v>4</v>
      </c>
      <c r="B97" s="53">
        <v>4</v>
      </c>
      <c r="C97" s="60" t="s">
        <v>35</v>
      </c>
      <c r="D97" s="136">
        <v>17</v>
      </c>
      <c r="E97" s="111" t="s">
        <v>4</v>
      </c>
      <c r="F97" s="22"/>
      <c r="G97" s="53">
        <v>7</v>
      </c>
      <c r="H97" s="60" t="s">
        <v>35</v>
      </c>
      <c r="I97" s="22"/>
      <c r="J97" s="59">
        <v>25</v>
      </c>
    </row>
    <row r="98" spans="1:14" x14ac:dyDescent="0.3">
      <c r="A98" s="111" t="s">
        <v>5</v>
      </c>
      <c r="B98" s="53">
        <v>5</v>
      </c>
      <c r="C98" s="114" t="s">
        <v>36</v>
      </c>
      <c r="D98" s="136">
        <v>20</v>
      </c>
      <c r="E98" s="111" t="s">
        <v>5</v>
      </c>
      <c r="F98" s="22"/>
      <c r="G98" s="53">
        <v>1</v>
      </c>
      <c r="H98" s="114" t="s">
        <v>36</v>
      </c>
      <c r="I98" s="22"/>
      <c r="J98" s="59">
        <v>22</v>
      </c>
    </row>
    <row r="99" spans="1:14" x14ac:dyDescent="0.3">
      <c r="A99" s="111" t="s">
        <v>6</v>
      </c>
      <c r="B99" s="53">
        <v>0</v>
      </c>
      <c r="C99" s="60" t="s">
        <v>37</v>
      </c>
      <c r="D99" s="136">
        <v>9</v>
      </c>
      <c r="E99" s="111" t="s">
        <v>6</v>
      </c>
      <c r="F99" s="22"/>
      <c r="G99" s="53">
        <v>4</v>
      </c>
      <c r="H99" s="60" t="s">
        <v>37</v>
      </c>
      <c r="I99" s="22"/>
      <c r="J99" s="59">
        <v>20</v>
      </c>
    </row>
    <row r="100" spans="1:14" x14ac:dyDescent="0.3">
      <c r="A100" s="111" t="s">
        <v>7</v>
      </c>
      <c r="B100" s="53">
        <v>0</v>
      </c>
      <c r="C100" s="60" t="s">
        <v>38</v>
      </c>
      <c r="D100" s="136">
        <v>13</v>
      </c>
      <c r="E100" s="111" t="s">
        <v>7</v>
      </c>
      <c r="F100" s="22"/>
      <c r="G100" s="53">
        <v>7</v>
      </c>
      <c r="H100" s="60" t="s">
        <v>38</v>
      </c>
      <c r="I100" s="22"/>
      <c r="J100" s="59">
        <v>40</v>
      </c>
    </row>
    <row r="101" spans="1:14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4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  <c r="N102" s="138"/>
    </row>
    <row r="103" spans="1:14" ht="15" thickBot="1" x14ac:dyDescent="0.35">
      <c r="A103" s="55"/>
      <c r="B103" s="58">
        <f>SUM(B94:B102)</f>
        <v>123</v>
      </c>
      <c r="C103" s="55"/>
      <c r="D103" s="115">
        <f>SUM(D94:D102)</f>
        <v>123</v>
      </c>
      <c r="E103" s="55"/>
      <c r="F103" s="56"/>
      <c r="G103" s="58">
        <f>SUM(G94:G102)</f>
        <v>182</v>
      </c>
      <c r="H103" s="56"/>
      <c r="I103" s="56"/>
      <c r="J103" s="116">
        <f>SUM(J94:J102)</f>
        <v>182</v>
      </c>
    </row>
    <row r="105" spans="1:14" x14ac:dyDescent="0.3">
      <c r="A105" s="36" t="s">
        <v>279</v>
      </c>
      <c r="B105" s="36">
        <f>B11</f>
        <v>97</v>
      </c>
      <c r="D105" s="249" t="s">
        <v>411</v>
      </c>
      <c r="E105" s="249"/>
      <c r="F105" s="249"/>
      <c r="G105" s="36">
        <f>D25</f>
        <v>599</v>
      </c>
    </row>
    <row r="106" spans="1:14" ht="28.8" x14ac:dyDescent="0.3">
      <c r="A106" s="37" t="s">
        <v>280</v>
      </c>
      <c r="B106" s="36">
        <f>J77</f>
        <v>125</v>
      </c>
      <c r="D106" s="249" t="s">
        <v>412</v>
      </c>
      <c r="E106" s="249"/>
      <c r="F106" s="249"/>
      <c r="G106" s="38">
        <f>((C25-B107)/B25)</f>
        <v>0.95976823894238616</v>
      </c>
    </row>
    <row r="107" spans="1:14" ht="28.8" x14ac:dyDescent="0.3">
      <c r="A107" s="37" t="s">
        <v>405</v>
      </c>
      <c r="B107" s="110">
        <v>1092</v>
      </c>
    </row>
    <row r="108" spans="1:14" x14ac:dyDescent="0.3">
      <c r="A108" s="36" t="s">
        <v>81</v>
      </c>
      <c r="B108" s="36">
        <f>B103</f>
        <v>123</v>
      </c>
    </row>
    <row r="109" spans="1:14" x14ac:dyDescent="0.3">
      <c r="A109" s="36" t="s">
        <v>27</v>
      </c>
      <c r="B109" s="40">
        <f>C25</f>
        <v>12853</v>
      </c>
      <c r="D109" s="249" t="s">
        <v>82</v>
      </c>
      <c r="E109" s="249"/>
      <c r="F109" s="249"/>
      <c r="G109" s="93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A4A9-E394-4C59-877E-C00788A59560}">
  <dimension ref="A1:O109"/>
  <sheetViews>
    <sheetView tabSelected="1" topLeftCell="A97" zoomScaleNormal="100" workbookViewId="0"/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31</v>
      </c>
    </row>
    <row r="3" spans="1:13" x14ac:dyDescent="0.3">
      <c r="A3" s="8" t="s">
        <v>2</v>
      </c>
      <c r="B3">
        <v>9</v>
      </c>
    </row>
    <row r="4" spans="1:13" x14ac:dyDescent="0.3">
      <c r="A4" s="8" t="s">
        <v>3</v>
      </c>
      <c r="B4">
        <v>34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77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221" t="s">
        <v>17</v>
      </c>
      <c r="B14" s="240"/>
      <c r="C14" s="240"/>
      <c r="D14" s="241"/>
      <c r="E14" s="8" t="s">
        <v>117</v>
      </c>
    </row>
    <row r="15" spans="1:13" ht="45.6" thickBot="1" x14ac:dyDescent="0.35">
      <c r="A15" s="16"/>
      <c r="B15" s="79" t="s">
        <v>406</v>
      </c>
      <c r="C15" s="79" t="s">
        <v>407</v>
      </c>
      <c r="D15" s="30" t="s">
        <v>21</v>
      </c>
    </row>
    <row r="16" spans="1:13" ht="15" thickTop="1" x14ac:dyDescent="0.3">
      <c r="A16" s="17" t="s">
        <v>1</v>
      </c>
      <c r="B16" s="32">
        <v>4727</v>
      </c>
      <c r="C16" s="32">
        <v>4714</v>
      </c>
      <c r="D16" s="33">
        <f t="shared" ref="D16:D25" si="0">C16-B16</f>
        <v>-13</v>
      </c>
      <c r="M16" s="98"/>
    </row>
    <row r="17" spans="1:13" x14ac:dyDescent="0.3">
      <c r="A17" s="17" t="s">
        <v>2</v>
      </c>
      <c r="B17" s="32">
        <v>6105</v>
      </c>
      <c r="C17" s="32">
        <v>6221</v>
      </c>
      <c r="D17" s="33">
        <f t="shared" si="0"/>
        <v>116</v>
      </c>
      <c r="E17" s="143"/>
    </row>
    <row r="18" spans="1:13" x14ac:dyDescent="0.3">
      <c r="A18" s="17" t="s">
        <v>3</v>
      </c>
      <c r="B18" s="32">
        <v>884</v>
      </c>
      <c r="C18" s="32">
        <v>1419</v>
      </c>
      <c r="D18" s="33">
        <f t="shared" si="0"/>
        <v>535</v>
      </c>
      <c r="E18" s="143"/>
    </row>
    <row r="19" spans="1:13" x14ac:dyDescent="0.3">
      <c r="A19" s="17" t="s">
        <v>4</v>
      </c>
      <c r="B19" s="32">
        <v>149</v>
      </c>
      <c r="C19" s="32">
        <v>175</v>
      </c>
      <c r="D19" s="33">
        <f t="shared" si="0"/>
        <v>26</v>
      </c>
      <c r="E19" s="143"/>
    </row>
    <row r="20" spans="1:13" x14ac:dyDescent="0.3">
      <c r="A20" s="17" t="s">
        <v>5</v>
      </c>
      <c r="B20" s="32">
        <v>156</v>
      </c>
      <c r="C20" s="32">
        <v>189</v>
      </c>
      <c r="D20" s="33">
        <f t="shared" si="0"/>
        <v>33</v>
      </c>
      <c r="E20" s="143"/>
    </row>
    <row r="21" spans="1:13" x14ac:dyDescent="0.3">
      <c r="A21" s="17" t="s">
        <v>6</v>
      </c>
      <c r="B21" s="32">
        <v>30</v>
      </c>
      <c r="C21" s="32">
        <v>112</v>
      </c>
      <c r="D21" s="33">
        <f t="shared" si="0"/>
        <v>82</v>
      </c>
      <c r="E21" s="143"/>
    </row>
    <row r="22" spans="1:13" x14ac:dyDescent="0.3">
      <c r="A22" s="17" t="s">
        <v>7</v>
      </c>
      <c r="B22" s="32">
        <v>75</v>
      </c>
      <c r="C22" s="32">
        <v>0</v>
      </c>
      <c r="D22" s="33">
        <f t="shared" si="0"/>
        <v>-75</v>
      </c>
      <c r="E22" s="143"/>
    </row>
    <row r="23" spans="1:13" x14ac:dyDescent="0.3">
      <c r="A23" s="17" t="s">
        <v>8</v>
      </c>
      <c r="B23" s="15">
        <v>71</v>
      </c>
      <c r="C23" s="15">
        <v>79</v>
      </c>
      <c r="D23" s="18">
        <f t="shared" si="0"/>
        <v>8</v>
      </c>
      <c r="E23" s="143"/>
    </row>
    <row r="24" spans="1:13" x14ac:dyDescent="0.3">
      <c r="A24" s="17" t="s">
        <v>20</v>
      </c>
      <c r="B24" s="15">
        <v>50</v>
      </c>
      <c r="C24" s="15">
        <v>48</v>
      </c>
      <c r="D24" s="18">
        <f t="shared" si="0"/>
        <v>-2</v>
      </c>
      <c r="E24" s="143"/>
    </row>
    <row r="25" spans="1:13" ht="15" thickBot="1" x14ac:dyDescent="0.35">
      <c r="A25" s="19"/>
      <c r="B25" s="39">
        <f>SUM(B16:B24)</f>
        <v>12247</v>
      </c>
      <c r="C25" s="39">
        <f>SUM(C16:C24)</f>
        <v>12957</v>
      </c>
      <c r="D25" s="21">
        <f t="shared" si="0"/>
        <v>710</v>
      </c>
      <c r="E25" s="14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0</v>
      </c>
      <c r="C30" s="9">
        <v>1064</v>
      </c>
      <c r="D30" s="9">
        <v>211</v>
      </c>
      <c r="E30" s="9">
        <v>37</v>
      </c>
      <c r="F30" s="9">
        <v>24</v>
      </c>
      <c r="G30" s="9">
        <v>25</v>
      </c>
      <c r="H30" s="9">
        <v>0</v>
      </c>
      <c r="I30" s="9">
        <v>39</v>
      </c>
      <c r="J30" s="9">
        <f t="shared" ref="J30:J36" si="1">SUM(B30:I30)</f>
        <v>2200</v>
      </c>
    </row>
    <row r="31" spans="1:13" x14ac:dyDescent="0.3">
      <c r="A31" s="8" t="s">
        <v>33</v>
      </c>
      <c r="B31" s="9">
        <v>796</v>
      </c>
      <c r="C31" s="9">
        <v>1055</v>
      </c>
      <c r="D31" s="9">
        <v>201</v>
      </c>
      <c r="E31" s="9">
        <v>33</v>
      </c>
      <c r="F31" s="9">
        <v>30</v>
      </c>
      <c r="G31" s="9">
        <v>14</v>
      </c>
      <c r="H31" s="9">
        <v>0</v>
      </c>
      <c r="I31" s="9">
        <v>0</v>
      </c>
      <c r="J31" s="9">
        <f t="shared" si="1"/>
        <v>2129</v>
      </c>
    </row>
    <row r="32" spans="1:13" x14ac:dyDescent="0.3">
      <c r="A32" s="8" t="s">
        <v>34</v>
      </c>
      <c r="B32" s="9">
        <v>858</v>
      </c>
      <c r="C32" s="9">
        <v>1086</v>
      </c>
      <c r="D32" s="9">
        <v>196</v>
      </c>
      <c r="E32" s="9">
        <v>34</v>
      </c>
      <c r="F32" s="9">
        <v>28</v>
      </c>
      <c r="G32" s="9">
        <v>16</v>
      </c>
      <c r="H32" s="9">
        <v>0</v>
      </c>
      <c r="I32" s="9">
        <v>0</v>
      </c>
      <c r="J32" s="9">
        <f t="shared" si="1"/>
        <v>2218</v>
      </c>
      <c r="M32" s="98"/>
    </row>
    <row r="33" spans="1:14" x14ac:dyDescent="0.3">
      <c r="A33" s="8" t="s">
        <v>35</v>
      </c>
      <c r="B33" s="9">
        <v>656</v>
      </c>
      <c r="C33" s="9">
        <v>954</v>
      </c>
      <c r="D33" s="9">
        <v>240</v>
      </c>
      <c r="E33" s="9">
        <v>18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913</v>
      </c>
    </row>
    <row r="34" spans="1:14" x14ac:dyDescent="0.3">
      <c r="A34" s="8" t="s">
        <v>36</v>
      </c>
      <c r="B34" s="9">
        <v>495</v>
      </c>
      <c r="C34" s="9">
        <v>628</v>
      </c>
      <c r="D34" s="9">
        <v>171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42</v>
      </c>
    </row>
    <row r="35" spans="1:14" x14ac:dyDescent="0.3">
      <c r="A35" s="8" t="s">
        <v>37</v>
      </c>
      <c r="B35" s="9">
        <v>427</v>
      </c>
      <c r="C35" s="9">
        <v>514</v>
      </c>
      <c r="D35" s="9">
        <v>155</v>
      </c>
      <c r="E35" s="9">
        <v>19</v>
      </c>
      <c r="F35" s="9">
        <v>22</v>
      </c>
      <c r="G35" s="9">
        <v>3</v>
      </c>
      <c r="H35" s="9">
        <v>0</v>
      </c>
      <c r="I35" s="9">
        <v>0</v>
      </c>
      <c r="J35" s="9">
        <f t="shared" si="1"/>
        <v>1140</v>
      </c>
    </row>
    <row r="36" spans="1:14" x14ac:dyDescent="0.3">
      <c r="A36" s="8" t="s">
        <v>38</v>
      </c>
      <c r="B36" s="9">
        <v>717</v>
      </c>
      <c r="C36" s="9">
        <v>960</v>
      </c>
      <c r="D36" s="9">
        <v>245</v>
      </c>
      <c r="E36" s="9">
        <v>27</v>
      </c>
      <c r="F36" s="9">
        <v>31</v>
      </c>
      <c r="G36" s="9">
        <v>26</v>
      </c>
      <c r="H36" s="9">
        <v>0</v>
      </c>
      <c r="I36" s="9">
        <v>9</v>
      </c>
      <c r="J36" s="9">
        <f t="shared" si="1"/>
        <v>2015</v>
      </c>
    </row>
    <row r="37" spans="1:14" ht="15" thickBot="1" x14ac:dyDescent="0.35">
      <c r="B37" s="13">
        <f t="shared" ref="B37:J37" si="2">SUM(B30:B36)</f>
        <v>4749</v>
      </c>
      <c r="C37" s="13">
        <f t="shared" si="2"/>
        <v>6261</v>
      </c>
      <c r="D37" s="13">
        <f t="shared" si="2"/>
        <v>1419</v>
      </c>
      <c r="E37" s="13">
        <f t="shared" si="2"/>
        <v>177</v>
      </c>
      <c r="F37" s="13">
        <f t="shared" si="2"/>
        <v>191</v>
      </c>
      <c r="G37" s="13">
        <f t="shared" si="2"/>
        <v>112</v>
      </c>
      <c r="H37" s="13">
        <f t="shared" si="2"/>
        <v>0</v>
      </c>
      <c r="I37" s="13">
        <f t="shared" si="2"/>
        <v>48</v>
      </c>
      <c r="J37" s="13">
        <f t="shared" si="2"/>
        <v>1295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224" t="s">
        <v>284</v>
      </c>
      <c r="B69" s="224"/>
      <c r="C69" s="224"/>
      <c r="D69" s="224"/>
      <c r="E69" s="94">
        <v>4</v>
      </c>
    </row>
    <row r="70" spans="1:10" x14ac:dyDescent="0.3">
      <c r="A70" s="224" t="s">
        <v>285</v>
      </c>
      <c r="B70" s="224"/>
      <c r="C70" s="224"/>
      <c r="D70" s="224"/>
      <c r="E70" s="94">
        <v>11</v>
      </c>
    </row>
    <row r="71" spans="1:10" x14ac:dyDescent="0.3">
      <c r="A71" s="224" t="s">
        <v>408</v>
      </c>
      <c r="B71" s="224"/>
      <c r="C71" s="224"/>
      <c r="D71" s="224"/>
      <c r="E71" s="93">
        <v>8</v>
      </c>
    </row>
    <row r="72" spans="1:10" x14ac:dyDescent="0.3">
      <c r="A72" s="224" t="s">
        <v>287</v>
      </c>
      <c r="B72" s="242"/>
      <c r="C72" s="242"/>
      <c r="D72" s="242"/>
      <c r="E72" s="93">
        <v>4</v>
      </c>
    </row>
    <row r="74" spans="1:10" ht="18" thickBot="1" x14ac:dyDescent="0.4">
      <c r="A74" s="141" t="s">
        <v>102</v>
      </c>
      <c r="B74" s="141"/>
      <c r="C74" s="141"/>
    </row>
    <row r="75" spans="1:10" ht="15" thickTop="1" x14ac:dyDescent="0.3"/>
    <row r="76" spans="1:10" ht="15" thickBot="1" x14ac:dyDescent="0.35">
      <c r="A76" s="46">
        <v>44501</v>
      </c>
      <c r="B76" s="46">
        <v>44470</v>
      </c>
      <c r="C76" s="46">
        <v>44440</v>
      </c>
      <c r="D76" s="46">
        <v>44409</v>
      </c>
      <c r="E76" s="46">
        <v>44378</v>
      </c>
      <c r="F76" s="46" t="s">
        <v>409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18</v>
      </c>
      <c r="B77" s="45">
        <v>13</v>
      </c>
      <c r="C77" s="45">
        <v>5</v>
      </c>
      <c r="D77" s="45">
        <v>5</v>
      </c>
      <c r="E77" s="45">
        <v>5</v>
      </c>
      <c r="F77" s="45">
        <v>8</v>
      </c>
      <c r="G77" s="45">
        <v>22</v>
      </c>
      <c r="H77" s="45">
        <v>7</v>
      </c>
      <c r="I77" s="45">
        <v>17</v>
      </c>
      <c r="J77" s="43">
        <f>SUM(A77:I77)</f>
        <v>100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212" t="s">
        <v>204</v>
      </c>
      <c r="B79" s="212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410</v>
      </c>
      <c r="B80" s="247" t="s">
        <v>290</v>
      </c>
      <c r="C80" s="247"/>
      <c r="D80" s="247"/>
      <c r="E80" s="247" t="s">
        <v>291</v>
      </c>
      <c r="F80" s="247"/>
      <c r="G80" s="247"/>
      <c r="H80" s="247" t="s">
        <v>292</v>
      </c>
      <c r="I80" s="247"/>
      <c r="J80" s="247"/>
    </row>
    <row r="81" spans="1:15" ht="15" thickBot="1" x14ac:dyDescent="0.35">
      <c r="A81" s="84" t="s">
        <v>207</v>
      </c>
      <c r="B81" s="247"/>
      <c r="C81" s="247"/>
      <c r="D81" s="247"/>
      <c r="E81" s="247"/>
      <c r="F81" s="247"/>
      <c r="G81" s="247"/>
      <c r="H81" s="247"/>
      <c r="I81" s="247"/>
      <c r="J81" s="247"/>
    </row>
    <row r="82" spans="1:15" x14ac:dyDescent="0.3">
      <c r="A82" s="54" t="s">
        <v>1</v>
      </c>
      <c r="B82" s="248">
        <v>35</v>
      </c>
      <c r="C82" s="248"/>
      <c r="D82" s="248"/>
      <c r="E82" s="245">
        <v>79</v>
      </c>
      <c r="F82" s="244"/>
      <c r="G82" s="244"/>
      <c r="H82" s="245">
        <v>98</v>
      </c>
      <c r="I82" s="244"/>
      <c r="J82" s="244"/>
    </row>
    <row r="83" spans="1:15" x14ac:dyDescent="0.3">
      <c r="A83" s="54" t="s">
        <v>2</v>
      </c>
      <c r="B83" s="244">
        <v>21</v>
      </c>
      <c r="C83" s="244"/>
      <c r="D83" s="244"/>
      <c r="E83" s="245">
        <v>55</v>
      </c>
      <c r="F83" s="244"/>
      <c r="G83" s="244"/>
      <c r="H83" s="245">
        <v>57</v>
      </c>
      <c r="I83" s="244"/>
      <c r="J83" s="244"/>
    </row>
    <row r="84" spans="1:15" x14ac:dyDescent="0.3">
      <c r="A84" s="54" t="s">
        <v>3</v>
      </c>
      <c r="B84" s="244">
        <v>18</v>
      </c>
      <c r="C84" s="244"/>
      <c r="D84" s="244"/>
      <c r="E84" s="245">
        <v>23</v>
      </c>
      <c r="F84" s="244"/>
      <c r="G84" s="244"/>
      <c r="H84" s="245">
        <v>29</v>
      </c>
      <c r="I84" s="244"/>
      <c r="J84" s="244"/>
    </row>
    <row r="85" spans="1:15" x14ac:dyDescent="0.3">
      <c r="A85" s="54" t="s">
        <v>4</v>
      </c>
      <c r="B85" s="244">
        <v>1</v>
      </c>
      <c r="C85" s="244"/>
      <c r="D85" s="244"/>
      <c r="E85" s="245">
        <v>6</v>
      </c>
      <c r="F85" s="244"/>
      <c r="G85" s="244"/>
      <c r="H85" s="245">
        <v>5</v>
      </c>
      <c r="I85" s="244"/>
      <c r="J85" s="244"/>
    </row>
    <row r="86" spans="1:15" x14ac:dyDescent="0.3">
      <c r="A86" s="54" t="s">
        <v>5</v>
      </c>
      <c r="B86" s="244">
        <v>5</v>
      </c>
      <c r="C86" s="244"/>
      <c r="D86" s="244"/>
      <c r="E86" s="245">
        <v>4</v>
      </c>
      <c r="F86" s="244"/>
      <c r="G86" s="244"/>
      <c r="H86" s="245">
        <v>6</v>
      </c>
      <c r="I86" s="244"/>
      <c r="J86" s="244"/>
    </row>
    <row r="87" spans="1:15" x14ac:dyDescent="0.3">
      <c r="A87" s="54" t="s">
        <v>6</v>
      </c>
      <c r="B87" s="244">
        <v>1</v>
      </c>
      <c r="C87" s="244"/>
      <c r="D87" s="244"/>
      <c r="E87" s="245">
        <v>1</v>
      </c>
      <c r="F87" s="244"/>
      <c r="G87" s="244"/>
      <c r="H87" s="245">
        <v>2</v>
      </c>
      <c r="I87" s="244"/>
      <c r="J87" s="244"/>
    </row>
    <row r="88" spans="1:15" x14ac:dyDescent="0.3">
      <c r="A88" s="54" t="s">
        <v>7</v>
      </c>
      <c r="B88" s="244">
        <v>0</v>
      </c>
      <c r="C88" s="244"/>
      <c r="D88" s="244"/>
      <c r="E88" s="245">
        <v>0</v>
      </c>
      <c r="F88" s="244"/>
      <c r="G88" s="244"/>
      <c r="H88" s="245">
        <v>0</v>
      </c>
      <c r="I88" s="244"/>
      <c r="J88" s="244"/>
    </row>
    <row r="89" spans="1:15" x14ac:dyDescent="0.3">
      <c r="A89" s="85" t="s">
        <v>15</v>
      </c>
      <c r="B89" s="243">
        <f>SUM(B82:D88)</f>
        <v>81</v>
      </c>
      <c r="C89" s="244"/>
      <c r="D89" s="244"/>
      <c r="E89" s="243">
        <f>SUM(E82:G88)</f>
        <v>168</v>
      </c>
      <c r="F89" s="244"/>
      <c r="G89" s="244"/>
      <c r="H89" s="243">
        <f>SUM(H82:J88)</f>
        <v>197</v>
      </c>
      <c r="I89" s="244"/>
      <c r="J89" s="244"/>
    </row>
    <row r="91" spans="1:15" ht="16.2" thickBot="1" x14ac:dyDescent="0.35">
      <c r="A91" s="250" t="s">
        <v>298</v>
      </c>
      <c r="B91" s="250"/>
      <c r="C91" s="250"/>
      <c r="D91" s="250"/>
      <c r="E91" s="250"/>
      <c r="F91" s="250"/>
      <c r="G91" s="250"/>
      <c r="H91" s="250"/>
      <c r="I91" s="250"/>
      <c r="J91" s="250"/>
    </row>
    <row r="92" spans="1:15" ht="44.25" customHeight="1" x14ac:dyDescent="0.3">
      <c r="A92" s="251">
        <v>2021</v>
      </c>
      <c r="B92" s="252"/>
      <c r="C92" s="252"/>
      <c r="D92" s="252"/>
      <c r="E92" s="251">
        <v>2020</v>
      </c>
      <c r="F92" s="252"/>
      <c r="G92" s="252"/>
      <c r="H92" s="252"/>
      <c r="I92" s="252"/>
      <c r="J92" s="253"/>
    </row>
    <row r="93" spans="1:15" ht="15" thickBot="1" x14ac:dyDescent="0.35">
      <c r="A93" s="229" t="s">
        <v>114</v>
      </c>
      <c r="B93" s="230"/>
      <c r="C93" s="230" t="s">
        <v>115</v>
      </c>
      <c r="D93" s="230"/>
      <c r="E93" s="229" t="s">
        <v>114</v>
      </c>
      <c r="F93" s="230"/>
      <c r="G93" s="230"/>
      <c r="H93" s="230" t="s">
        <v>115</v>
      </c>
      <c r="I93" s="230"/>
      <c r="J93" s="231"/>
      <c r="N93" s="142"/>
      <c r="O93" s="22"/>
    </row>
    <row r="94" spans="1:15" x14ac:dyDescent="0.3">
      <c r="A94" s="111" t="s">
        <v>1</v>
      </c>
      <c r="B94" s="57">
        <v>39</v>
      </c>
      <c r="C94" s="60" t="s">
        <v>32</v>
      </c>
      <c r="D94" s="22">
        <v>11</v>
      </c>
      <c r="E94" s="111" t="s">
        <v>1</v>
      </c>
      <c r="F94" s="22"/>
      <c r="G94" s="53">
        <v>52</v>
      </c>
      <c r="H94" s="60" t="s">
        <v>32</v>
      </c>
      <c r="I94" s="22"/>
      <c r="J94" s="59">
        <v>24</v>
      </c>
      <c r="M94" s="144"/>
      <c r="N94" s="22"/>
    </row>
    <row r="95" spans="1:15" x14ac:dyDescent="0.3">
      <c r="A95" s="111" t="s">
        <v>2</v>
      </c>
      <c r="B95" s="53">
        <v>20</v>
      </c>
      <c r="C95" s="60" t="s">
        <v>116</v>
      </c>
      <c r="D95" s="22">
        <v>14</v>
      </c>
      <c r="E95" s="111" t="s">
        <v>2</v>
      </c>
      <c r="F95" s="22"/>
      <c r="G95" s="53">
        <v>24</v>
      </c>
      <c r="H95" s="60" t="s">
        <v>116</v>
      </c>
      <c r="I95" s="22"/>
      <c r="J95" s="59">
        <v>12</v>
      </c>
      <c r="M95" s="144"/>
      <c r="N95" s="22"/>
    </row>
    <row r="96" spans="1:15" x14ac:dyDescent="0.3">
      <c r="A96" s="111" t="s">
        <v>3</v>
      </c>
      <c r="B96" s="53">
        <v>29</v>
      </c>
      <c r="C96" s="60" t="s">
        <v>34</v>
      </c>
      <c r="D96" s="22">
        <v>9</v>
      </c>
      <c r="E96" s="111" t="s">
        <v>3</v>
      </c>
      <c r="F96" s="22"/>
      <c r="G96" s="53">
        <v>25</v>
      </c>
      <c r="H96" s="60" t="s">
        <v>34</v>
      </c>
      <c r="I96" s="22"/>
      <c r="J96" s="59">
        <v>26</v>
      </c>
      <c r="M96" s="144"/>
      <c r="N96" s="22"/>
    </row>
    <row r="97" spans="1:14" x14ac:dyDescent="0.3">
      <c r="A97" s="111" t="s">
        <v>4</v>
      </c>
      <c r="B97" s="53">
        <v>4</v>
      </c>
      <c r="C97" s="60" t="s">
        <v>35</v>
      </c>
      <c r="D97" s="136">
        <v>14</v>
      </c>
      <c r="E97" s="111" t="s">
        <v>4</v>
      </c>
      <c r="F97" s="22"/>
      <c r="G97" s="53">
        <v>4</v>
      </c>
      <c r="H97" s="60" t="s">
        <v>35</v>
      </c>
      <c r="I97" s="22"/>
      <c r="J97" s="59">
        <v>14</v>
      </c>
      <c r="M97" s="144"/>
      <c r="N97" s="22"/>
    </row>
    <row r="98" spans="1:14" x14ac:dyDescent="0.3">
      <c r="A98" s="111" t="s">
        <v>5</v>
      </c>
      <c r="B98" s="53">
        <v>1</v>
      </c>
      <c r="C98" s="114" t="s">
        <v>36</v>
      </c>
      <c r="D98" s="136">
        <v>20</v>
      </c>
      <c r="E98" s="111" t="s">
        <v>5</v>
      </c>
      <c r="F98" s="22"/>
      <c r="G98" s="53">
        <v>3</v>
      </c>
      <c r="H98" s="114" t="s">
        <v>36</v>
      </c>
      <c r="I98" s="22"/>
      <c r="J98" s="59">
        <v>6</v>
      </c>
      <c r="M98" s="144"/>
      <c r="N98" s="22"/>
    </row>
    <row r="99" spans="1:14" x14ac:dyDescent="0.3">
      <c r="A99" s="111" t="s">
        <v>6</v>
      </c>
      <c r="B99" s="53">
        <v>0</v>
      </c>
      <c r="C99" s="60" t="s">
        <v>37</v>
      </c>
      <c r="D99" s="136">
        <v>11</v>
      </c>
      <c r="E99" s="111" t="s">
        <v>6</v>
      </c>
      <c r="F99" s="22"/>
      <c r="G99" s="53">
        <v>2</v>
      </c>
      <c r="H99" s="60" t="s">
        <v>37</v>
      </c>
      <c r="I99" s="22"/>
      <c r="J99" s="59">
        <v>12</v>
      </c>
      <c r="M99" s="144"/>
      <c r="N99" s="22"/>
    </row>
    <row r="100" spans="1:14" x14ac:dyDescent="0.3">
      <c r="A100" s="111" t="s">
        <v>7</v>
      </c>
      <c r="B100" s="53">
        <v>0</v>
      </c>
      <c r="C100" s="60" t="s">
        <v>38</v>
      </c>
      <c r="D100" s="136">
        <v>14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16</v>
      </c>
      <c r="M100" s="144"/>
      <c r="N100" s="22"/>
    </row>
    <row r="101" spans="1:14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  <c r="M101" s="144"/>
      <c r="N101" s="22"/>
    </row>
    <row r="102" spans="1:14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  <c r="M102" s="144"/>
      <c r="N102" s="144"/>
    </row>
    <row r="103" spans="1:14" ht="15" thickBot="1" x14ac:dyDescent="0.35">
      <c r="A103" s="55"/>
      <c r="B103" s="58">
        <f>SUM(B94:B102)</f>
        <v>93</v>
      </c>
      <c r="C103" s="55"/>
      <c r="D103" s="115">
        <f>SUM(D94:D102)</f>
        <v>93</v>
      </c>
      <c r="E103" s="55"/>
      <c r="F103" s="56"/>
      <c r="G103" s="58">
        <f>SUM(G94:G102)</f>
        <v>110</v>
      </c>
      <c r="H103" s="56"/>
      <c r="I103" s="56"/>
      <c r="J103" s="116">
        <f>SUM(J94:J102)</f>
        <v>110</v>
      </c>
    </row>
    <row r="105" spans="1:14" x14ac:dyDescent="0.3">
      <c r="A105" s="36" t="s">
        <v>293</v>
      </c>
      <c r="B105" s="36">
        <f>B11</f>
        <v>77</v>
      </c>
      <c r="D105" s="249" t="s">
        <v>411</v>
      </c>
      <c r="E105" s="249"/>
      <c r="F105" s="249"/>
      <c r="G105" s="36">
        <f>D25</f>
        <v>710</v>
      </c>
    </row>
    <row r="106" spans="1:14" ht="28.8" x14ac:dyDescent="0.3">
      <c r="A106" s="37" t="s">
        <v>294</v>
      </c>
      <c r="B106" s="36">
        <f>J77</f>
        <v>100</v>
      </c>
      <c r="D106" s="249" t="s">
        <v>412</v>
      </c>
      <c r="E106" s="249"/>
      <c r="F106" s="249"/>
      <c r="G106" s="38">
        <f>((C25-B107)/B25)</f>
        <v>0.96570588715603822</v>
      </c>
    </row>
    <row r="107" spans="1:14" ht="28.8" x14ac:dyDescent="0.3">
      <c r="A107" s="37" t="s">
        <v>413</v>
      </c>
      <c r="B107" s="110">
        <v>1130</v>
      </c>
    </row>
    <row r="108" spans="1:14" x14ac:dyDescent="0.3">
      <c r="A108" s="36" t="s">
        <v>87</v>
      </c>
      <c r="B108" s="36">
        <f>B103</f>
        <v>93</v>
      </c>
    </row>
    <row r="109" spans="1:14" x14ac:dyDescent="0.3">
      <c r="A109" s="36" t="s">
        <v>27</v>
      </c>
      <c r="B109" s="40">
        <f>C25</f>
        <v>12957</v>
      </c>
      <c r="D109" s="249" t="s">
        <v>82</v>
      </c>
      <c r="E109" s="249"/>
      <c r="F109" s="249"/>
      <c r="G109" s="93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9BCBA-60CD-4AC4-B219-7DFC8E2CF7B9}">
  <dimension ref="A2:O114"/>
  <sheetViews>
    <sheetView topLeftCell="A100" zoomScaleNormal="100" workbookViewId="0">
      <selection activeCell="A113" sqref="A11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2" spans="1:6" ht="15" thickBot="1" x14ac:dyDescent="0.35"/>
    <row r="3" spans="1:6" ht="17.399999999999999" x14ac:dyDescent="0.35">
      <c r="A3" s="147" t="s">
        <v>0</v>
      </c>
      <c r="B3" s="148"/>
      <c r="D3" s="8" t="s">
        <v>39</v>
      </c>
    </row>
    <row r="4" spans="1:6" x14ac:dyDescent="0.3">
      <c r="A4" s="54" t="s">
        <v>1</v>
      </c>
      <c r="B4" s="59">
        <v>20</v>
      </c>
    </row>
    <row r="5" spans="1:6" x14ac:dyDescent="0.3">
      <c r="A5" s="54" t="s">
        <v>2</v>
      </c>
      <c r="B5" s="59">
        <v>6</v>
      </c>
    </row>
    <row r="6" spans="1:6" x14ac:dyDescent="0.3">
      <c r="A6" s="54" t="s">
        <v>3</v>
      </c>
      <c r="B6" s="59">
        <v>45</v>
      </c>
    </row>
    <row r="7" spans="1:6" x14ac:dyDescent="0.3">
      <c r="A7" s="54" t="s">
        <v>4</v>
      </c>
      <c r="B7" s="59">
        <v>4</v>
      </c>
    </row>
    <row r="8" spans="1:6" x14ac:dyDescent="0.3">
      <c r="A8" s="54" t="s">
        <v>5</v>
      </c>
      <c r="B8" s="59">
        <v>3</v>
      </c>
    </row>
    <row r="9" spans="1:6" x14ac:dyDescent="0.3">
      <c r="A9" s="54" t="s">
        <v>6</v>
      </c>
      <c r="B9" s="59">
        <v>5</v>
      </c>
    </row>
    <row r="10" spans="1:6" x14ac:dyDescent="0.3">
      <c r="A10" s="54" t="s">
        <v>7</v>
      </c>
      <c r="B10" s="59">
        <v>0</v>
      </c>
    </row>
    <row r="11" spans="1:6" x14ac:dyDescent="0.3">
      <c r="A11" s="54" t="s">
        <v>8</v>
      </c>
      <c r="B11" s="59">
        <v>0</v>
      </c>
    </row>
    <row r="12" spans="1:6" x14ac:dyDescent="0.3">
      <c r="A12" s="54" t="s">
        <v>20</v>
      </c>
      <c r="B12" s="59">
        <v>0</v>
      </c>
    </row>
    <row r="13" spans="1:6" ht="15" thickBot="1" x14ac:dyDescent="0.35">
      <c r="A13" s="149" t="s">
        <v>15</v>
      </c>
      <c r="B13" s="63">
        <f>SUM(B4:B12)</f>
        <v>83</v>
      </c>
    </row>
    <row r="14" spans="1:6" x14ac:dyDescent="0.3">
      <c r="A14" s="151"/>
      <c r="B14" s="150"/>
    </row>
    <row r="15" spans="1:6" ht="15" thickBot="1" x14ac:dyDescent="0.35"/>
    <row r="16" spans="1:6" ht="17.399999999999999" x14ac:dyDescent="0.35">
      <c r="A16" s="221" t="s">
        <v>17</v>
      </c>
      <c r="B16" s="240"/>
      <c r="C16" s="240"/>
      <c r="D16" s="241"/>
      <c r="E16" s="8"/>
      <c r="F16" s="187" t="s">
        <v>117</v>
      </c>
    </row>
    <row r="17" spans="1:13" ht="45.6" thickBot="1" x14ac:dyDescent="0.35">
      <c r="A17" s="16"/>
      <c r="B17" s="79" t="s">
        <v>414</v>
      </c>
      <c r="C17" s="79" t="s">
        <v>415</v>
      </c>
      <c r="D17" s="30" t="s">
        <v>21</v>
      </c>
    </row>
    <row r="18" spans="1:13" ht="15" thickTop="1" x14ac:dyDescent="0.3">
      <c r="A18" s="17" t="s">
        <v>1</v>
      </c>
      <c r="B18" s="32">
        <v>4579</v>
      </c>
      <c r="C18" s="32">
        <v>4754</v>
      </c>
      <c r="D18" s="33">
        <f t="shared" ref="D18:D27" si="0">C18-B18</f>
        <v>175</v>
      </c>
      <c r="M18" s="98"/>
    </row>
    <row r="19" spans="1:13" x14ac:dyDescent="0.3">
      <c r="A19" s="17" t="s">
        <v>2</v>
      </c>
      <c r="B19" s="32">
        <v>6271</v>
      </c>
      <c r="C19" s="32">
        <v>6254</v>
      </c>
      <c r="D19" s="33">
        <f t="shared" si="0"/>
        <v>-17</v>
      </c>
      <c r="E19" s="145"/>
    </row>
    <row r="20" spans="1:13" x14ac:dyDescent="0.3">
      <c r="A20" s="17" t="s">
        <v>3</v>
      </c>
      <c r="B20" s="32">
        <v>833</v>
      </c>
      <c r="C20" s="32">
        <v>1481</v>
      </c>
      <c r="D20" s="33">
        <f t="shared" si="0"/>
        <v>648</v>
      </c>
      <c r="E20" s="145"/>
    </row>
    <row r="21" spans="1:13" x14ac:dyDescent="0.3">
      <c r="A21" s="17" t="s">
        <v>4</v>
      </c>
      <c r="B21" s="32">
        <v>147</v>
      </c>
      <c r="C21" s="32">
        <v>172</v>
      </c>
      <c r="D21" s="33">
        <f t="shared" si="0"/>
        <v>25</v>
      </c>
      <c r="E21" s="145"/>
    </row>
    <row r="22" spans="1:13" x14ac:dyDescent="0.3">
      <c r="A22" s="17" t="s">
        <v>5</v>
      </c>
      <c r="B22" s="32">
        <v>164</v>
      </c>
      <c r="C22" s="32">
        <v>186</v>
      </c>
      <c r="D22" s="33">
        <f t="shared" si="0"/>
        <v>22</v>
      </c>
      <c r="E22" s="145"/>
    </row>
    <row r="23" spans="1:13" x14ac:dyDescent="0.3">
      <c r="A23" s="17" t="s">
        <v>6</v>
      </c>
      <c r="B23" s="32">
        <v>31</v>
      </c>
      <c r="C23" s="32">
        <v>117</v>
      </c>
      <c r="D23" s="33">
        <f t="shared" si="0"/>
        <v>86</v>
      </c>
      <c r="E23" s="145"/>
    </row>
    <row r="24" spans="1:13" x14ac:dyDescent="0.3">
      <c r="A24" s="17" t="s">
        <v>7</v>
      </c>
      <c r="B24" s="32">
        <v>54</v>
      </c>
      <c r="C24" s="32">
        <v>0</v>
      </c>
      <c r="D24" s="33">
        <f t="shared" si="0"/>
        <v>-54</v>
      </c>
      <c r="E24" s="145"/>
    </row>
    <row r="25" spans="1:13" x14ac:dyDescent="0.3">
      <c r="A25" s="17" t="s">
        <v>8</v>
      </c>
      <c r="B25" s="15">
        <v>71</v>
      </c>
      <c r="C25" s="15">
        <v>78</v>
      </c>
      <c r="D25" s="18">
        <f t="shared" si="0"/>
        <v>7</v>
      </c>
      <c r="E25" s="145"/>
    </row>
    <row r="26" spans="1:13" x14ac:dyDescent="0.3">
      <c r="A26" s="17" t="s">
        <v>20</v>
      </c>
      <c r="B26" s="15">
        <v>50</v>
      </c>
      <c r="C26" s="15">
        <v>48</v>
      </c>
      <c r="D26" s="18">
        <f t="shared" si="0"/>
        <v>-2</v>
      </c>
      <c r="E26" s="145"/>
    </row>
    <row r="27" spans="1:13" ht="15" thickBot="1" x14ac:dyDescent="0.35">
      <c r="A27" s="19"/>
      <c r="B27" s="39">
        <f>SUM(B18:B26)</f>
        <v>12200</v>
      </c>
      <c r="C27" s="39">
        <f>SUM(C18:C26)</f>
        <v>13090</v>
      </c>
      <c r="D27" s="21">
        <f t="shared" si="0"/>
        <v>890</v>
      </c>
      <c r="E27" s="145"/>
    </row>
    <row r="31" spans="1:13" ht="15" thickBot="1" x14ac:dyDescent="0.35"/>
    <row r="32" spans="1:13" ht="18" thickBot="1" x14ac:dyDescent="0.4">
      <c r="A32" s="152" t="s">
        <v>41</v>
      </c>
      <c r="B32" s="153"/>
      <c r="C32" s="153"/>
      <c r="D32" s="153"/>
      <c r="E32" s="153"/>
      <c r="F32" s="153"/>
      <c r="G32" s="153"/>
      <c r="H32" s="153"/>
      <c r="I32" s="153"/>
      <c r="J32" s="148"/>
    </row>
    <row r="33" spans="1:14" ht="29.4" thickTop="1" x14ac:dyDescent="0.3">
      <c r="A33" s="154"/>
      <c r="B33" s="155" t="s">
        <v>40</v>
      </c>
      <c r="C33" s="155" t="s">
        <v>2</v>
      </c>
      <c r="D33" s="156" t="s">
        <v>3</v>
      </c>
      <c r="E33" s="155" t="s">
        <v>48</v>
      </c>
      <c r="F33" s="155" t="s">
        <v>49</v>
      </c>
      <c r="G33" s="155" t="s">
        <v>50</v>
      </c>
      <c r="H33" s="155" t="s">
        <v>7</v>
      </c>
      <c r="I33" s="155" t="s">
        <v>55</v>
      </c>
      <c r="J33" s="157" t="s">
        <v>42</v>
      </c>
    </row>
    <row r="34" spans="1:14" x14ac:dyDescent="0.3">
      <c r="A34" s="54" t="s">
        <v>32</v>
      </c>
      <c r="B34" s="158">
        <v>813</v>
      </c>
      <c r="C34" s="158">
        <v>1065</v>
      </c>
      <c r="D34" s="158">
        <v>219</v>
      </c>
      <c r="E34" s="158">
        <v>36</v>
      </c>
      <c r="F34" s="158">
        <v>26</v>
      </c>
      <c r="G34" s="158">
        <v>27</v>
      </c>
      <c r="H34" s="158">
        <v>0</v>
      </c>
      <c r="I34" s="158">
        <v>39</v>
      </c>
      <c r="J34" s="159">
        <f t="shared" ref="J34:J40" si="1">SUM(B34:I34)</f>
        <v>2225</v>
      </c>
    </row>
    <row r="35" spans="1:14" x14ac:dyDescent="0.3">
      <c r="A35" s="54" t="s">
        <v>33</v>
      </c>
      <c r="B35" s="158">
        <v>798</v>
      </c>
      <c r="C35" s="158">
        <v>1055</v>
      </c>
      <c r="D35" s="158">
        <v>210</v>
      </c>
      <c r="E35" s="158">
        <v>33</v>
      </c>
      <c r="F35" s="158">
        <v>30</v>
      </c>
      <c r="G35" s="158">
        <v>14</v>
      </c>
      <c r="H35" s="158">
        <v>0</v>
      </c>
      <c r="I35" s="158">
        <v>0</v>
      </c>
      <c r="J35" s="159">
        <f t="shared" si="1"/>
        <v>2140</v>
      </c>
    </row>
    <row r="36" spans="1:14" x14ac:dyDescent="0.3">
      <c r="A36" s="54" t="s">
        <v>34</v>
      </c>
      <c r="B36" s="158">
        <v>864</v>
      </c>
      <c r="C36" s="158">
        <v>1091</v>
      </c>
      <c r="D36" s="158">
        <v>211</v>
      </c>
      <c r="E36" s="158">
        <v>31</v>
      </c>
      <c r="F36" s="158">
        <v>31</v>
      </c>
      <c r="G36" s="158">
        <v>18</v>
      </c>
      <c r="H36" s="158">
        <v>0</v>
      </c>
      <c r="I36" s="158">
        <v>0</v>
      </c>
      <c r="J36" s="159">
        <f t="shared" si="1"/>
        <v>2246</v>
      </c>
      <c r="M36" s="98"/>
    </row>
    <row r="37" spans="1:14" x14ac:dyDescent="0.3">
      <c r="A37" s="54" t="s">
        <v>35</v>
      </c>
      <c r="B37" s="158">
        <v>682</v>
      </c>
      <c r="C37" s="158">
        <v>960</v>
      </c>
      <c r="D37" s="158">
        <v>250</v>
      </c>
      <c r="E37" s="158">
        <v>19</v>
      </c>
      <c r="F37" s="158">
        <v>28</v>
      </c>
      <c r="G37" s="158">
        <v>13</v>
      </c>
      <c r="H37" s="158">
        <v>0</v>
      </c>
      <c r="I37" s="158">
        <v>0</v>
      </c>
      <c r="J37" s="159">
        <f t="shared" si="1"/>
        <v>1952</v>
      </c>
    </row>
    <row r="38" spans="1:14" x14ac:dyDescent="0.3">
      <c r="A38" s="54" t="s">
        <v>36</v>
      </c>
      <c r="B38" s="158">
        <v>494</v>
      </c>
      <c r="C38" s="158">
        <v>640</v>
      </c>
      <c r="D38" s="158">
        <v>175</v>
      </c>
      <c r="E38" s="158">
        <v>7</v>
      </c>
      <c r="F38" s="158">
        <v>24</v>
      </c>
      <c r="G38" s="158">
        <v>15</v>
      </c>
      <c r="H38" s="158">
        <v>0</v>
      </c>
      <c r="I38" s="158">
        <v>0</v>
      </c>
      <c r="J38" s="159">
        <f t="shared" si="1"/>
        <v>1355</v>
      </c>
    </row>
    <row r="39" spans="1:14" x14ac:dyDescent="0.3">
      <c r="A39" s="54" t="s">
        <v>37</v>
      </c>
      <c r="B39" s="158">
        <v>434</v>
      </c>
      <c r="C39" s="158">
        <v>517</v>
      </c>
      <c r="D39" s="158">
        <v>157</v>
      </c>
      <c r="E39" s="158">
        <v>20</v>
      </c>
      <c r="F39" s="158">
        <v>22</v>
      </c>
      <c r="G39" s="158">
        <v>3</v>
      </c>
      <c r="H39" s="158">
        <v>0</v>
      </c>
      <c r="I39" s="158">
        <v>0</v>
      </c>
      <c r="J39" s="159">
        <f t="shared" si="1"/>
        <v>1153</v>
      </c>
    </row>
    <row r="40" spans="1:14" x14ac:dyDescent="0.3">
      <c r="A40" s="54" t="s">
        <v>38</v>
      </c>
      <c r="B40" s="158">
        <v>704</v>
      </c>
      <c r="C40" s="158">
        <v>965</v>
      </c>
      <c r="D40" s="158">
        <v>259</v>
      </c>
      <c r="E40" s="158">
        <v>28</v>
      </c>
      <c r="F40" s="158">
        <v>27</v>
      </c>
      <c r="G40" s="158">
        <v>27</v>
      </c>
      <c r="H40" s="158">
        <v>0</v>
      </c>
      <c r="I40" s="158">
        <v>9</v>
      </c>
      <c r="J40" s="159">
        <f t="shared" si="1"/>
        <v>2019</v>
      </c>
    </row>
    <row r="41" spans="1:14" ht="15" thickBot="1" x14ac:dyDescent="0.35">
      <c r="A41" s="55"/>
      <c r="B41" s="160">
        <f t="shared" ref="B41:J41" si="2">SUM(B34:B40)</f>
        <v>4789</v>
      </c>
      <c r="C41" s="160">
        <f t="shared" si="2"/>
        <v>6293</v>
      </c>
      <c r="D41" s="160">
        <f t="shared" si="2"/>
        <v>1481</v>
      </c>
      <c r="E41" s="160">
        <f t="shared" si="2"/>
        <v>174</v>
      </c>
      <c r="F41" s="160">
        <f t="shared" si="2"/>
        <v>188</v>
      </c>
      <c r="G41" s="160">
        <f t="shared" si="2"/>
        <v>117</v>
      </c>
      <c r="H41" s="160">
        <f t="shared" si="2"/>
        <v>0</v>
      </c>
      <c r="I41" s="160">
        <f t="shared" si="2"/>
        <v>48</v>
      </c>
      <c r="J41" s="161">
        <f t="shared" si="2"/>
        <v>13090</v>
      </c>
    </row>
    <row r="42" spans="1:14" x14ac:dyDescent="0.3">
      <c r="K42" s="10"/>
      <c r="L42" s="10"/>
      <c r="M42" s="10"/>
      <c r="N42" s="10"/>
    </row>
    <row r="72" spans="1:10" ht="15" thickBot="1" x14ac:dyDescent="0.35"/>
    <row r="73" spans="1:10" x14ac:dyDescent="0.3">
      <c r="A73" s="268" t="s">
        <v>301</v>
      </c>
      <c r="B73" s="269"/>
      <c r="C73" s="269"/>
      <c r="D73" s="269"/>
      <c r="E73" s="173">
        <v>2</v>
      </c>
    </row>
    <row r="74" spans="1:10" x14ac:dyDescent="0.3">
      <c r="A74" s="270" t="s">
        <v>302</v>
      </c>
      <c r="B74" s="224"/>
      <c r="C74" s="224"/>
      <c r="D74" s="224"/>
      <c r="E74" s="174">
        <v>11</v>
      </c>
    </row>
    <row r="75" spans="1:10" x14ac:dyDescent="0.3">
      <c r="A75" s="270" t="s">
        <v>416</v>
      </c>
      <c r="B75" s="224"/>
      <c r="C75" s="224"/>
      <c r="D75" s="224"/>
      <c r="E75" s="175">
        <v>10</v>
      </c>
    </row>
    <row r="76" spans="1:10" ht="15" thickBot="1" x14ac:dyDescent="0.35">
      <c r="A76" s="271" t="s">
        <v>304</v>
      </c>
      <c r="B76" s="272"/>
      <c r="C76" s="272"/>
      <c r="D76" s="272"/>
      <c r="E76" s="176">
        <v>8</v>
      </c>
    </row>
    <row r="77" spans="1:10" ht="15" thickBot="1" x14ac:dyDescent="0.35"/>
    <row r="78" spans="1:10" ht="18" thickBot="1" x14ac:dyDescent="0.4">
      <c r="A78" s="165" t="s">
        <v>124</v>
      </c>
      <c r="B78" s="166"/>
      <c r="C78" s="166"/>
      <c r="D78" s="153"/>
      <c r="E78" s="153"/>
      <c r="F78" s="153"/>
      <c r="G78" s="153"/>
      <c r="H78" s="153"/>
      <c r="I78" s="153"/>
      <c r="J78" s="148"/>
    </row>
    <row r="79" spans="1:10" ht="15" thickTop="1" x14ac:dyDescent="0.3">
      <c r="A79" s="154"/>
      <c r="B79" s="22"/>
      <c r="C79" s="22"/>
      <c r="D79" s="22"/>
      <c r="E79" s="22"/>
      <c r="F79" s="22"/>
      <c r="G79" s="22"/>
      <c r="H79" s="22"/>
      <c r="I79" s="22"/>
      <c r="J79" s="59"/>
    </row>
    <row r="80" spans="1:10" ht="15" thickBot="1" x14ac:dyDescent="0.35">
      <c r="A80" s="167">
        <v>44531</v>
      </c>
      <c r="B80" s="46">
        <v>44501</v>
      </c>
      <c r="C80" s="46">
        <v>44470</v>
      </c>
      <c r="D80" s="46">
        <v>44440</v>
      </c>
      <c r="E80" s="46" t="s">
        <v>417</v>
      </c>
      <c r="F80" s="46" t="s">
        <v>402</v>
      </c>
      <c r="G80" s="128">
        <v>2020</v>
      </c>
      <c r="H80" s="48">
        <v>2019</v>
      </c>
      <c r="I80" s="46" t="s">
        <v>372</v>
      </c>
      <c r="J80" s="168" t="s">
        <v>44</v>
      </c>
    </row>
    <row r="81" spans="1:10" ht="15.6" thickTop="1" thickBot="1" x14ac:dyDescent="0.35">
      <c r="A81" s="169">
        <v>14</v>
      </c>
      <c r="B81" s="170">
        <v>6</v>
      </c>
      <c r="C81" s="170">
        <v>7</v>
      </c>
      <c r="D81" s="170">
        <v>6</v>
      </c>
      <c r="E81" s="170">
        <v>6</v>
      </c>
      <c r="F81" s="170">
        <v>10</v>
      </c>
      <c r="G81" s="170">
        <v>13</v>
      </c>
      <c r="H81" s="170">
        <v>10</v>
      </c>
      <c r="I81" s="170">
        <v>29</v>
      </c>
      <c r="J81" s="171">
        <f>SUM(A81:I81)</f>
        <v>101</v>
      </c>
    </row>
    <row r="82" spans="1:10" ht="15" thickBot="1" x14ac:dyDescent="0.35">
      <c r="A82" s="82"/>
      <c r="B82" s="82"/>
      <c r="C82" s="82"/>
      <c r="D82" s="82"/>
      <c r="E82" s="82"/>
      <c r="F82" s="82"/>
      <c r="G82" s="82"/>
      <c r="H82" s="82"/>
      <c r="I82" s="82"/>
      <c r="J82" s="83"/>
    </row>
    <row r="83" spans="1:10" ht="18" thickBot="1" x14ac:dyDescent="0.4">
      <c r="A83" s="266" t="s">
        <v>204</v>
      </c>
      <c r="B83" s="267"/>
      <c r="C83" s="162"/>
      <c r="D83" s="162"/>
      <c r="E83" s="162"/>
      <c r="F83" s="162"/>
      <c r="G83" s="162"/>
      <c r="H83" s="162"/>
      <c r="I83" s="162"/>
      <c r="J83" s="163"/>
    </row>
    <row r="84" spans="1:10" ht="15.6" thickTop="1" thickBot="1" x14ac:dyDescent="0.35">
      <c r="A84" s="164" t="s">
        <v>418</v>
      </c>
      <c r="B84" s="264" t="s">
        <v>308</v>
      </c>
      <c r="C84" s="264"/>
      <c r="D84" s="264"/>
      <c r="E84" s="264" t="s">
        <v>307</v>
      </c>
      <c r="F84" s="264"/>
      <c r="G84" s="264"/>
      <c r="H84" s="264" t="s">
        <v>306</v>
      </c>
      <c r="I84" s="264"/>
      <c r="J84" s="265"/>
    </row>
    <row r="85" spans="1:10" ht="15" thickBot="1" x14ac:dyDescent="0.35">
      <c r="A85" s="84" t="s">
        <v>207</v>
      </c>
      <c r="B85" s="264"/>
      <c r="C85" s="264"/>
      <c r="D85" s="264"/>
      <c r="E85" s="264"/>
      <c r="F85" s="264"/>
      <c r="G85" s="264"/>
      <c r="H85" s="264"/>
      <c r="I85" s="264"/>
      <c r="J85" s="265"/>
    </row>
    <row r="86" spans="1:10" x14ac:dyDescent="0.3">
      <c r="A86" s="54" t="s">
        <v>1</v>
      </c>
      <c r="B86" s="248">
        <v>46</v>
      </c>
      <c r="C86" s="248"/>
      <c r="D86" s="248"/>
      <c r="E86" s="245">
        <v>75</v>
      </c>
      <c r="F86" s="246"/>
      <c r="G86" s="246"/>
      <c r="H86" s="245">
        <v>70</v>
      </c>
      <c r="I86" s="246"/>
      <c r="J86" s="263"/>
    </row>
    <row r="87" spans="1:10" x14ac:dyDescent="0.3">
      <c r="A87" s="54" t="s">
        <v>2</v>
      </c>
      <c r="B87" s="246">
        <v>34</v>
      </c>
      <c r="C87" s="246"/>
      <c r="D87" s="246"/>
      <c r="E87" s="245">
        <v>31</v>
      </c>
      <c r="F87" s="246"/>
      <c r="G87" s="246"/>
      <c r="H87" s="245">
        <v>41</v>
      </c>
      <c r="I87" s="246"/>
      <c r="J87" s="263"/>
    </row>
    <row r="88" spans="1:10" x14ac:dyDescent="0.3">
      <c r="A88" s="54" t="s">
        <v>3</v>
      </c>
      <c r="B88" s="246">
        <v>20</v>
      </c>
      <c r="C88" s="246"/>
      <c r="D88" s="246"/>
      <c r="E88" s="245">
        <v>26</v>
      </c>
      <c r="F88" s="246"/>
      <c r="G88" s="246"/>
      <c r="H88" s="245">
        <v>32</v>
      </c>
      <c r="I88" s="246"/>
      <c r="J88" s="263"/>
    </row>
    <row r="89" spans="1:10" x14ac:dyDescent="0.3">
      <c r="A89" s="54" t="s">
        <v>4</v>
      </c>
      <c r="B89" s="246">
        <v>5</v>
      </c>
      <c r="C89" s="246"/>
      <c r="D89" s="246"/>
      <c r="E89" s="245">
        <v>5</v>
      </c>
      <c r="F89" s="246"/>
      <c r="G89" s="246"/>
      <c r="H89" s="245">
        <v>8</v>
      </c>
      <c r="I89" s="246"/>
      <c r="J89" s="263"/>
    </row>
    <row r="90" spans="1:10" x14ac:dyDescent="0.3">
      <c r="A90" s="54" t="s">
        <v>5</v>
      </c>
      <c r="B90" s="246">
        <v>2</v>
      </c>
      <c r="C90" s="246"/>
      <c r="D90" s="246"/>
      <c r="E90" s="245">
        <v>4</v>
      </c>
      <c r="F90" s="246"/>
      <c r="G90" s="246"/>
      <c r="H90" s="245">
        <v>10</v>
      </c>
      <c r="I90" s="246"/>
      <c r="J90" s="263"/>
    </row>
    <row r="91" spans="1:10" x14ac:dyDescent="0.3">
      <c r="A91" s="54" t="s">
        <v>6</v>
      </c>
      <c r="B91" s="246">
        <v>1</v>
      </c>
      <c r="C91" s="246"/>
      <c r="D91" s="246"/>
      <c r="E91" s="245">
        <v>2</v>
      </c>
      <c r="F91" s="246"/>
      <c r="G91" s="246"/>
      <c r="H91" s="245">
        <v>3</v>
      </c>
      <c r="I91" s="246"/>
      <c r="J91" s="263"/>
    </row>
    <row r="92" spans="1:10" x14ac:dyDescent="0.3">
      <c r="A92" s="54" t="s">
        <v>7</v>
      </c>
      <c r="B92" s="246">
        <v>0</v>
      </c>
      <c r="C92" s="246"/>
      <c r="D92" s="246"/>
      <c r="E92" s="245">
        <v>0</v>
      </c>
      <c r="F92" s="246"/>
      <c r="G92" s="246"/>
      <c r="H92" s="245">
        <v>0</v>
      </c>
      <c r="I92" s="246"/>
      <c r="J92" s="263"/>
    </row>
    <row r="93" spans="1:10" ht="15" thickBot="1" x14ac:dyDescent="0.35">
      <c r="A93" s="149" t="s">
        <v>15</v>
      </c>
      <c r="B93" s="260">
        <f>SUM(B86:D92)</f>
        <v>108</v>
      </c>
      <c r="C93" s="261"/>
      <c r="D93" s="261"/>
      <c r="E93" s="260">
        <f>SUM(E86:G92)</f>
        <v>143</v>
      </c>
      <c r="F93" s="261"/>
      <c r="G93" s="261"/>
      <c r="H93" s="260">
        <f>SUM(H86:J92)</f>
        <v>164</v>
      </c>
      <c r="I93" s="261"/>
      <c r="J93" s="262"/>
    </row>
    <row r="96" spans="1:10" ht="16.2" thickBot="1" x14ac:dyDescent="0.35">
      <c r="A96" s="250" t="s">
        <v>312</v>
      </c>
      <c r="B96" s="250"/>
      <c r="C96" s="250"/>
      <c r="D96" s="250"/>
      <c r="E96" s="250"/>
      <c r="F96" s="250"/>
      <c r="G96" s="250"/>
      <c r="H96" s="250"/>
      <c r="I96" s="250"/>
      <c r="J96" s="250"/>
    </row>
    <row r="97" spans="1:15" ht="44.25" customHeight="1" x14ac:dyDescent="0.3">
      <c r="A97" s="251">
        <v>2021</v>
      </c>
      <c r="B97" s="252"/>
      <c r="C97" s="252"/>
      <c r="D97" s="252"/>
      <c r="E97" s="251">
        <v>2020</v>
      </c>
      <c r="F97" s="252"/>
      <c r="G97" s="252"/>
      <c r="H97" s="252"/>
      <c r="I97" s="252"/>
      <c r="J97" s="253"/>
    </row>
    <row r="98" spans="1:15" ht="15" thickBot="1" x14ac:dyDescent="0.35">
      <c r="A98" s="229" t="s">
        <v>114</v>
      </c>
      <c r="B98" s="230"/>
      <c r="C98" s="230" t="s">
        <v>115</v>
      </c>
      <c r="D98" s="230"/>
      <c r="E98" s="229" t="s">
        <v>114</v>
      </c>
      <c r="F98" s="230"/>
      <c r="G98" s="230"/>
      <c r="H98" s="230" t="s">
        <v>115</v>
      </c>
      <c r="I98" s="230"/>
      <c r="J98" s="231"/>
      <c r="N98" s="146"/>
      <c r="O98" s="22"/>
    </row>
    <row r="99" spans="1:15" x14ac:dyDescent="0.3">
      <c r="A99" s="111" t="s">
        <v>1</v>
      </c>
      <c r="B99" s="57">
        <v>29</v>
      </c>
      <c r="C99" s="60" t="s">
        <v>32</v>
      </c>
      <c r="D99" s="22">
        <v>9</v>
      </c>
      <c r="E99" s="111" t="s">
        <v>1</v>
      </c>
      <c r="F99" s="22"/>
      <c r="G99" s="57">
        <v>42</v>
      </c>
      <c r="H99" s="60" t="s">
        <v>32</v>
      </c>
      <c r="I99" s="22"/>
      <c r="J99" s="172">
        <v>19</v>
      </c>
      <c r="M99" s="146"/>
      <c r="N99" s="22"/>
    </row>
    <row r="100" spans="1:15" x14ac:dyDescent="0.3">
      <c r="A100" s="111" t="s">
        <v>2</v>
      </c>
      <c r="B100" s="53">
        <v>17</v>
      </c>
      <c r="C100" s="60" t="s">
        <v>116</v>
      </c>
      <c r="D100" s="22">
        <v>5</v>
      </c>
      <c r="E100" s="111" t="s">
        <v>2</v>
      </c>
      <c r="F100" s="22"/>
      <c r="G100" s="53">
        <v>17</v>
      </c>
      <c r="H100" s="60" t="s">
        <v>116</v>
      </c>
      <c r="I100" s="22"/>
      <c r="J100" s="59">
        <v>17</v>
      </c>
      <c r="M100" s="146"/>
      <c r="N100" s="22"/>
    </row>
    <row r="101" spans="1:15" x14ac:dyDescent="0.3">
      <c r="A101" s="111" t="s">
        <v>3</v>
      </c>
      <c r="B101" s="53">
        <v>15</v>
      </c>
      <c r="C101" s="60" t="s">
        <v>34</v>
      </c>
      <c r="D101" s="22">
        <v>15</v>
      </c>
      <c r="E101" s="111" t="s">
        <v>3</v>
      </c>
      <c r="F101" s="22"/>
      <c r="G101" s="53">
        <v>21</v>
      </c>
      <c r="H101" s="60" t="s">
        <v>34</v>
      </c>
      <c r="I101" s="22"/>
      <c r="J101" s="59">
        <v>15</v>
      </c>
      <c r="M101" s="146"/>
      <c r="N101" s="22"/>
    </row>
    <row r="102" spans="1:15" x14ac:dyDescent="0.3">
      <c r="A102" s="111" t="s">
        <v>4</v>
      </c>
      <c r="B102" s="53">
        <v>0</v>
      </c>
      <c r="C102" s="60" t="s">
        <v>35</v>
      </c>
      <c r="D102" s="136">
        <v>13</v>
      </c>
      <c r="E102" s="111" t="s">
        <v>4</v>
      </c>
      <c r="F102" s="22"/>
      <c r="G102" s="53">
        <v>5</v>
      </c>
      <c r="H102" s="60" t="s">
        <v>35</v>
      </c>
      <c r="I102" s="22"/>
      <c r="J102" s="59">
        <v>9</v>
      </c>
      <c r="M102" s="146"/>
      <c r="N102" s="22"/>
    </row>
    <row r="103" spans="1:15" x14ac:dyDescent="0.3">
      <c r="A103" s="111" t="s">
        <v>5</v>
      </c>
      <c r="B103" s="53">
        <v>4</v>
      </c>
      <c r="C103" s="114" t="s">
        <v>36</v>
      </c>
      <c r="D103" s="136">
        <v>8</v>
      </c>
      <c r="E103" s="111" t="s">
        <v>5</v>
      </c>
      <c r="F103" s="22"/>
      <c r="G103" s="53">
        <v>2</v>
      </c>
      <c r="H103" s="114" t="s">
        <v>36</v>
      </c>
      <c r="I103" s="22"/>
      <c r="J103" s="59">
        <v>11</v>
      </c>
      <c r="M103" s="146"/>
      <c r="N103" s="22"/>
    </row>
    <row r="104" spans="1:15" x14ac:dyDescent="0.3">
      <c r="A104" s="111" t="s">
        <v>6</v>
      </c>
      <c r="B104" s="53">
        <v>1</v>
      </c>
      <c r="C104" s="60" t="s">
        <v>37</v>
      </c>
      <c r="D104" s="136">
        <v>4</v>
      </c>
      <c r="E104" s="111" t="s">
        <v>6</v>
      </c>
      <c r="F104" s="22"/>
      <c r="G104" s="53">
        <v>4</v>
      </c>
      <c r="H104" s="60" t="s">
        <v>37</v>
      </c>
      <c r="I104" s="22"/>
      <c r="J104" s="59">
        <v>8</v>
      </c>
      <c r="M104" s="146"/>
      <c r="N104" s="22"/>
    </row>
    <row r="105" spans="1:15" x14ac:dyDescent="0.3">
      <c r="A105" s="111" t="s">
        <v>7</v>
      </c>
      <c r="B105" s="53">
        <v>0</v>
      </c>
      <c r="C105" s="60" t="s">
        <v>38</v>
      </c>
      <c r="D105" s="136">
        <v>12</v>
      </c>
      <c r="E105" s="111" t="s">
        <v>7</v>
      </c>
      <c r="F105" s="22"/>
      <c r="G105" s="53">
        <v>0</v>
      </c>
      <c r="H105" s="60" t="s">
        <v>38</v>
      </c>
      <c r="I105" s="22"/>
      <c r="J105" s="59">
        <v>12</v>
      </c>
      <c r="M105" s="146"/>
      <c r="N105" s="22"/>
    </row>
    <row r="106" spans="1:15" x14ac:dyDescent="0.3">
      <c r="A106" s="111" t="s">
        <v>8</v>
      </c>
      <c r="B106" s="53">
        <v>0</v>
      </c>
      <c r="C106" s="22"/>
      <c r="D106" s="22"/>
      <c r="E106" s="111" t="s">
        <v>8</v>
      </c>
      <c r="F106" s="22"/>
      <c r="G106" s="53">
        <v>0</v>
      </c>
      <c r="H106" s="22"/>
      <c r="I106" s="22"/>
      <c r="J106" s="59"/>
      <c r="M106" s="146"/>
      <c r="N106" s="22"/>
    </row>
    <row r="107" spans="1:15" x14ac:dyDescent="0.3">
      <c r="A107" s="111" t="s">
        <v>20</v>
      </c>
      <c r="B107" s="53">
        <v>0</v>
      </c>
      <c r="C107" s="22"/>
      <c r="D107" s="22"/>
      <c r="E107" s="111" t="s">
        <v>20</v>
      </c>
      <c r="F107" s="22"/>
      <c r="G107" s="53">
        <v>0</v>
      </c>
      <c r="H107" s="22"/>
      <c r="I107" s="22"/>
      <c r="J107" s="59"/>
      <c r="M107" s="146"/>
      <c r="N107" s="146"/>
    </row>
    <row r="108" spans="1:15" ht="15" thickBot="1" x14ac:dyDescent="0.35">
      <c r="A108" s="55"/>
      <c r="B108" s="58">
        <f>SUM(B99:B107)</f>
        <v>66</v>
      </c>
      <c r="C108" s="55"/>
      <c r="D108" s="115">
        <f>SUM(D99:D107)</f>
        <v>66</v>
      </c>
      <c r="E108" s="55"/>
      <c r="F108" s="56"/>
      <c r="G108" s="58">
        <f>SUM(G99:G107)</f>
        <v>91</v>
      </c>
      <c r="H108" s="56"/>
      <c r="I108" s="56"/>
      <c r="J108" s="116">
        <f>SUM(J99:J107)</f>
        <v>91</v>
      </c>
    </row>
    <row r="109" spans="1:15" ht="15" thickBot="1" x14ac:dyDescent="0.35"/>
    <row r="110" spans="1:15" x14ac:dyDescent="0.3">
      <c r="A110" s="177" t="s">
        <v>425</v>
      </c>
      <c r="B110" s="178">
        <f>B13</f>
        <v>83</v>
      </c>
      <c r="D110" s="256" t="s">
        <v>411</v>
      </c>
      <c r="E110" s="257"/>
      <c r="F110" s="257"/>
      <c r="G110" s="178">
        <f>D27</f>
        <v>890</v>
      </c>
    </row>
    <row r="111" spans="1:15" ht="29.4" thickBot="1" x14ac:dyDescent="0.35">
      <c r="A111" s="179" t="s">
        <v>137</v>
      </c>
      <c r="B111" s="180">
        <f>J81</f>
        <v>101</v>
      </c>
      <c r="D111" s="258" t="s">
        <v>412</v>
      </c>
      <c r="E111" s="259"/>
      <c r="F111" s="259"/>
      <c r="G111" s="185">
        <f>((C27-B112)/B27)</f>
        <v>0.97729508196721315</v>
      </c>
    </row>
    <row r="112" spans="1:15" ht="28.8" x14ac:dyDescent="0.3">
      <c r="A112" s="179" t="s">
        <v>419</v>
      </c>
      <c r="B112" s="181">
        <v>1167</v>
      </c>
    </row>
    <row r="113" spans="1:7" ht="15" thickBot="1" x14ac:dyDescent="0.35">
      <c r="A113" s="182" t="s">
        <v>438</v>
      </c>
      <c r="B113" s="180">
        <f>B108</f>
        <v>66</v>
      </c>
    </row>
    <row r="114" spans="1:7" ht="15" thickBot="1" x14ac:dyDescent="0.35">
      <c r="A114" s="183" t="s">
        <v>27</v>
      </c>
      <c r="B114" s="184">
        <f>C27</f>
        <v>13090</v>
      </c>
      <c r="D114" s="254" t="s">
        <v>82</v>
      </c>
      <c r="E114" s="255"/>
      <c r="F114" s="255"/>
      <c r="G114" s="186">
        <v>276</v>
      </c>
    </row>
  </sheetData>
  <mergeCells count="43">
    <mergeCell ref="A83:B83"/>
    <mergeCell ref="A16:D16"/>
    <mergeCell ref="A73:D73"/>
    <mergeCell ref="A74:D74"/>
    <mergeCell ref="A75:D75"/>
    <mergeCell ref="A76:D76"/>
    <mergeCell ref="B84:D85"/>
    <mergeCell ref="E84:G85"/>
    <mergeCell ref="H84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B90:D90"/>
    <mergeCell ref="E90:G90"/>
    <mergeCell ref="H90:J90"/>
    <mergeCell ref="B91:D91"/>
    <mergeCell ref="E91:G91"/>
    <mergeCell ref="H91:J91"/>
    <mergeCell ref="B92:D92"/>
    <mergeCell ref="E92:G92"/>
    <mergeCell ref="H92:J92"/>
    <mergeCell ref="B93:D93"/>
    <mergeCell ref="E93:G93"/>
    <mergeCell ref="H93:J93"/>
    <mergeCell ref="A96:J96"/>
    <mergeCell ref="A97:D97"/>
    <mergeCell ref="E97:J97"/>
    <mergeCell ref="D114:F114"/>
    <mergeCell ref="A98:B98"/>
    <mergeCell ref="C98:D98"/>
    <mergeCell ref="E98:G98"/>
    <mergeCell ref="H98:J98"/>
    <mergeCell ref="D110:F110"/>
    <mergeCell ref="D111:F111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30" max="16383" man="1"/>
    <brk id="70" max="9" man="1"/>
    <brk id="94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7C48-F75C-4B7A-A227-C3466196A1BE}">
  <dimension ref="A2:O136"/>
  <sheetViews>
    <sheetView topLeftCell="A121" zoomScaleNormal="100" workbookViewId="0">
      <selection activeCell="A135" sqref="A13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2" spans="1:6" ht="15" thickBot="1" x14ac:dyDescent="0.35"/>
    <row r="3" spans="1:6" ht="17.399999999999999" x14ac:dyDescent="0.35">
      <c r="A3" s="147" t="s">
        <v>0</v>
      </c>
      <c r="B3" s="148"/>
      <c r="D3" s="8" t="s">
        <v>39</v>
      </c>
    </row>
    <row r="4" spans="1:6" x14ac:dyDescent="0.3">
      <c r="A4" s="54" t="s">
        <v>1</v>
      </c>
      <c r="B4" s="59">
        <v>23</v>
      </c>
    </row>
    <row r="5" spans="1:6" x14ac:dyDescent="0.3">
      <c r="A5" s="54" t="s">
        <v>2</v>
      </c>
      <c r="B5" s="59">
        <v>6</v>
      </c>
    </row>
    <row r="6" spans="1:6" x14ac:dyDescent="0.3">
      <c r="A6" s="54" t="s">
        <v>3</v>
      </c>
      <c r="B6" s="59">
        <v>11</v>
      </c>
    </row>
    <row r="7" spans="1:6" x14ac:dyDescent="0.3">
      <c r="A7" s="54" t="s">
        <v>4</v>
      </c>
      <c r="B7" s="59">
        <v>2</v>
      </c>
    </row>
    <row r="8" spans="1:6" x14ac:dyDescent="0.3">
      <c r="A8" s="54" t="s">
        <v>5</v>
      </c>
      <c r="B8" s="59">
        <v>0</v>
      </c>
    </row>
    <row r="9" spans="1:6" x14ac:dyDescent="0.3">
      <c r="A9" s="54" t="s">
        <v>6</v>
      </c>
      <c r="B9" s="59">
        <v>3</v>
      </c>
    </row>
    <row r="10" spans="1:6" x14ac:dyDescent="0.3">
      <c r="A10" s="54" t="s">
        <v>7</v>
      </c>
      <c r="B10" s="59">
        <v>0</v>
      </c>
    </row>
    <row r="11" spans="1:6" x14ac:dyDescent="0.3">
      <c r="A11" s="54" t="s">
        <v>8</v>
      </c>
      <c r="B11" s="59">
        <v>0</v>
      </c>
    </row>
    <row r="12" spans="1:6" x14ac:dyDescent="0.3">
      <c r="A12" s="54" t="s">
        <v>20</v>
      </c>
      <c r="B12" s="59">
        <v>0</v>
      </c>
    </row>
    <row r="13" spans="1:6" ht="15" thickBot="1" x14ac:dyDescent="0.35">
      <c r="A13" s="149" t="s">
        <v>15</v>
      </c>
      <c r="B13" s="63">
        <f>SUM(B4:B12)</f>
        <v>45</v>
      </c>
    </row>
    <row r="14" spans="1:6" x14ac:dyDescent="0.3">
      <c r="A14" s="151"/>
      <c r="B14" s="150"/>
    </row>
    <row r="15" spans="1:6" ht="15" thickBot="1" x14ac:dyDescent="0.35"/>
    <row r="16" spans="1:6" ht="17.399999999999999" x14ac:dyDescent="0.35">
      <c r="A16" s="221" t="s">
        <v>17</v>
      </c>
      <c r="B16" s="240"/>
      <c r="C16" s="240"/>
      <c r="D16" s="241"/>
      <c r="E16" s="8"/>
      <c r="F16" s="187" t="s">
        <v>117</v>
      </c>
    </row>
    <row r="17" spans="1:13" ht="45.6" thickBot="1" x14ac:dyDescent="0.35">
      <c r="A17" s="16"/>
      <c r="B17" s="79" t="s">
        <v>420</v>
      </c>
      <c r="C17" s="79" t="s">
        <v>421</v>
      </c>
      <c r="D17" s="30" t="s">
        <v>21</v>
      </c>
    </row>
    <row r="18" spans="1:13" ht="15" thickTop="1" x14ac:dyDescent="0.3">
      <c r="A18" s="17" t="s">
        <v>1</v>
      </c>
      <c r="B18" s="32">
        <v>4679</v>
      </c>
      <c r="C18" s="32">
        <v>4604</v>
      </c>
      <c r="D18" s="33">
        <f t="shared" ref="D18:D27" si="0">C18-B18</f>
        <v>-75</v>
      </c>
      <c r="M18" s="98"/>
    </row>
    <row r="19" spans="1:13" x14ac:dyDescent="0.3">
      <c r="A19" s="17" t="s">
        <v>2</v>
      </c>
      <c r="B19" s="32">
        <v>6317</v>
      </c>
      <c r="C19" s="32">
        <v>6445</v>
      </c>
      <c r="D19" s="33">
        <f t="shared" si="0"/>
        <v>128</v>
      </c>
      <c r="E19" s="188"/>
    </row>
    <row r="20" spans="1:13" x14ac:dyDescent="0.3">
      <c r="A20" s="17" t="s">
        <v>3</v>
      </c>
      <c r="B20" s="32">
        <v>861</v>
      </c>
      <c r="C20" s="32">
        <v>1423</v>
      </c>
      <c r="D20" s="33">
        <f t="shared" si="0"/>
        <v>562</v>
      </c>
      <c r="E20" s="188"/>
    </row>
    <row r="21" spans="1:13" x14ac:dyDescent="0.3">
      <c r="A21" s="17" t="s">
        <v>4</v>
      </c>
      <c r="B21" s="32">
        <v>159</v>
      </c>
      <c r="C21" s="32">
        <v>171</v>
      </c>
      <c r="D21" s="33">
        <f t="shared" si="0"/>
        <v>12</v>
      </c>
      <c r="E21" s="188"/>
    </row>
    <row r="22" spans="1:13" x14ac:dyDescent="0.3">
      <c r="A22" s="17" t="s">
        <v>5</v>
      </c>
      <c r="B22" s="32">
        <v>172</v>
      </c>
      <c r="C22" s="32">
        <v>190</v>
      </c>
      <c r="D22" s="33">
        <f t="shared" si="0"/>
        <v>18</v>
      </c>
      <c r="E22" s="188"/>
    </row>
    <row r="23" spans="1:13" x14ac:dyDescent="0.3">
      <c r="A23" s="17" t="s">
        <v>6</v>
      </c>
      <c r="B23" s="32">
        <v>37</v>
      </c>
      <c r="C23" s="32">
        <v>113</v>
      </c>
      <c r="D23" s="33">
        <f t="shared" si="0"/>
        <v>76</v>
      </c>
      <c r="E23" s="188"/>
    </row>
    <row r="24" spans="1:13" x14ac:dyDescent="0.3">
      <c r="A24" s="17" t="s">
        <v>7</v>
      </c>
      <c r="B24" s="32">
        <v>54</v>
      </c>
      <c r="C24" s="32">
        <v>0</v>
      </c>
      <c r="D24" s="33">
        <f t="shared" si="0"/>
        <v>-54</v>
      </c>
      <c r="E24" s="188"/>
    </row>
    <row r="25" spans="1:13" x14ac:dyDescent="0.3">
      <c r="A25" s="17" t="s">
        <v>8</v>
      </c>
      <c r="B25" s="15">
        <v>74</v>
      </c>
      <c r="C25" s="15">
        <v>78</v>
      </c>
      <c r="D25" s="18">
        <f t="shared" si="0"/>
        <v>4</v>
      </c>
      <c r="E25" s="188"/>
    </row>
    <row r="26" spans="1:13" x14ac:dyDescent="0.3">
      <c r="A26" s="17" t="s">
        <v>20</v>
      </c>
      <c r="B26" s="15">
        <v>50</v>
      </c>
      <c r="C26" s="15">
        <v>47</v>
      </c>
      <c r="D26" s="18">
        <f t="shared" si="0"/>
        <v>-3</v>
      </c>
      <c r="E26" s="188"/>
    </row>
    <row r="27" spans="1:13" ht="15" thickBot="1" x14ac:dyDescent="0.35">
      <c r="A27" s="19"/>
      <c r="B27" s="39">
        <f>SUM(B18:B26)</f>
        <v>12403</v>
      </c>
      <c r="C27" s="39">
        <f>SUM(C18:C26)</f>
        <v>13071</v>
      </c>
      <c r="D27" s="21">
        <f t="shared" si="0"/>
        <v>668</v>
      </c>
      <c r="E27" s="188"/>
    </row>
    <row r="28" spans="1:13" x14ac:dyDescent="0.3">
      <c r="A28" s="22"/>
      <c r="B28" s="196"/>
      <c r="C28" s="196"/>
      <c r="D28" s="197"/>
      <c r="E28" s="192"/>
    </row>
    <row r="29" spans="1:13" x14ac:dyDescent="0.3">
      <c r="A29" s="22"/>
      <c r="B29" s="196"/>
      <c r="C29" s="196"/>
      <c r="D29" s="197"/>
      <c r="E29" s="192"/>
    </row>
    <row r="30" spans="1:13" x14ac:dyDescent="0.3">
      <c r="A30" s="22"/>
      <c r="B30" s="196"/>
      <c r="C30" s="196"/>
      <c r="D30" s="197"/>
      <c r="E30" s="192"/>
    </row>
    <row r="31" spans="1:13" x14ac:dyDescent="0.3">
      <c r="A31" s="22"/>
      <c r="B31" s="196"/>
      <c r="C31" s="196"/>
      <c r="D31" s="197"/>
      <c r="E31" s="192"/>
    </row>
    <row r="32" spans="1:13" x14ac:dyDescent="0.3">
      <c r="A32" s="22"/>
      <c r="B32" s="196"/>
      <c r="C32" s="196"/>
      <c r="D32" s="197"/>
      <c r="E32" s="192"/>
    </row>
    <row r="33" spans="1:6" x14ac:dyDescent="0.3">
      <c r="A33" s="22"/>
      <c r="B33" s="196"/>
      <c r="C33" s="196"/>
      <c r="D33" s="197"/>
      <c r="E33" s="192"/>
    </row>
    <row r="34" spans="1:6" x14ac:dyDescent="0.3">
      <c r="A34" s="22"/>
      <c r="B34" s="196"/>
      <c r="C34" s="196"/>
      <c r="D34" s="197"/>
      <c r="E34" s="192"/>
    </row>
    <row r="35" spans="1:6" x14ac:dyDescent="0.3">
      <c r="A35" s="22"/>
      <c r="B35" s="196"/>
      <c r="C35" s="196"/>
      <c r="D35" s="197"/>
      <c r="E35" s="192"/>
    </row>
    <row r="36" spans="1:6" x14ac:dyDescent="0.3">
      <c r="A36" s="22"/>
      <c r="B36" s="196"/>
      <c r="C36" s="196"/>
      <c r="D36" s="197"/>
      <c r="E36" s="192"/>
    </row>
    <row r="37" spans="1:6" x14ac:dyDescent="0.3">
      <c r="A37" s="22"/>
      <c r="B37" s="196"/>
      <c r="C37" s="196"/>
      <c r="D37" s="197"/>
      <c r="E37" s="192"/>
    </row>
    <row r="38" spans="1:6" x14ac:dyDescent="0.3">
      <c r="A38" s="22"/>
      <c r="B38" s="196"/>
      <c r="C38" s="196"/>
      <c r="D38" s="197"/>
      <c r="E38" s="192"/>
    </row>
    <row r="39" spans="1:6" x14ac:dyDescent="0.3">
      <c r="A39" s="22"/>
      <c r="B39" s="196"/>
      <c r="C39" s="196"/>
      <c r="D39" s="197"/>
      <c r="E39" s="192"/>
    </row>
    <row r="40" spans="1:6" ht="15" thickBot="1" x14ac:dyDescent="0.35">
      <c r="C40" s="22"/>
      <c r="D40" s="22"/>
      <c r="E40" s="22"/>
    </row>
    <row r="41" spans="1:6" ht="17.399999999999999" x14ac:dyDescent="0.35">
      <c r="A41" s="273" t="s">
        <v>428</v>
      </c>
      <c r="B41" s="274"/>
      <c r="C41" s="274"/>
      <c r="D41" s="274"/>
      <c r="E41" s="275"/>
      <c r="F41" s="199"/>
    </row>
    <row r="42" spans="1:6" ht="39.75" customHeight="1" thickBot="1" x14ac:dyDescent="0.35">
      <c r="A42" s="16"/>
      <c r="B42" s="79" t="s">
        <v>427</v>
      </c>
      <c r="C42" s="79" t="s">
        <v>421</v>
      </c>
      <c r="D42" s="79" t="s">
        <v>430</v>
      </c>
      <c r="E42" s="79" t="s">
        <v>429</v>
      </c>
      <c r="F42" s="199"/>
    </row>
    <row r="43" spans="1:6" ht="15" thickTop="1" x14ac:dyDescent="0.3">
      <c r="A43" s="17" t="s">
        <v>1</v>
      </c>
      <c r="B43" s="32">
        <v>4754</v>
      </c>
      <c r="C43" s="32">
        <v>4604</v>
      </c>
      <c r="D43" s="203">
        <f>C43-B43</f>
        <v>-150</v>
      </c>
      <c r="E43" s="193">
        <f t="shared" ref="E43:E51" si="1">((C43-B43)/B43)*100</f>
        <v>-3.1552376945729912</v>
      </c>
    </row>
    <row r="44" spans="1:6" x14ac:dyDescent="0.3">
      <c r="A44" s="17" t="s">
        <v>2</v>
      </c>
      <c r="B44" s="32">
        <v>6254</v>
      </c>
      <c r="C44" s="32">
        <v>6445</v>
      </c>
      <c r="D44" s="203">
        <f t="shared" ref="D44:D51" si="2">C44-B44</f>
        <v>191</v>
      </c>
      <c r="E44" s="193">
        <f t="shared" si="1"/>
        <v>3.0540454109370003</v>
      </c>
    </row>
    <row r="45" spans="1:6" x14ac:dyDescent="0.3">
      <c r="A45" s="17" t="s">
        <v>3</v>
      </c>
      <c r="B45" s="32">
        <v>1481</v>
      </c>
      <c r="C45" s="32">
        <v>1423</v>
      </c>
      <c r="D45" s="203">
        <f t="shared" si="2"/>
        <v>-58</v>
      </c>
      <c r="E45" s="193">
        <f t="shared" si="1"/>
        <v>-3.9162727886563129</v>
      </c>
    </row>
    <row r="46" spans="1:6" x14ac:dyDescent="0.3">
      <c r="A46" s="17" t="s">
        <v>4</v>
      </c>
      <c r="B46" s="32">
        <v>172</v>
      </c>
      <c r="C46" s="32">
        <v>171</v>
      </c>
      <c r="D46" s="203">
        <f t="shared" si="2"/>
        <v>-1</v>
      </c>
      <c r="E46" s="193">
        <f t="shared" si="1"/>
        <v>-0.58139534883720934</v>
      </c>
    </row>
    <row r="47" spans="1:6" x14ac:dyDescent="0.3">
      <c r="A47" s="17" t="s">
        <v>5</v>
      </c>
      <c r="B47" s="32">
        <v>186</v>
      </c>
      <c r="C47" s="32">
        <v>190</v>
      </c>
      <c r="D47" s="203">
        <f t="shared" si="2"/>
        <v>4</v>
      </c>
      <c r="E47" s="193">
        <f t="shared" si="1"/>
        <v>2.1505376344086025</v>
      </c>
    </row>
    <row r="48" spans="1:6" x14ac:dyDescent="0.3">
      <c r="A48" s="17" t="s">
        <v>6</v>
      </c>
      <c r="B48" s="32">
        <v>117</v>
      </c>
      <c r="C48" s="32">
        <v>113</v>
      </c>
      <c r="D48" s="203">
        <f t="shared" si="2"/>
        <v>-4</v>
      </c>
      <c r="E48" s="193">
        <f t="shared" si="1"/>
        <v>-3.4188034188034191</v>
      </c>
    </row>
    <row r="49" spans="1:14" x14ac:dyDescent="0.3">
      <c r="A49" s="17" t="s">
        <v>8</v>
      </c>
      <c r="B49" s="15">
        <v>78</v>
      </c>
      <c r="C49" s="15">
        <v>78</v>
      </c>
      <c r="D49" s="203">
        <f t="shared" si="2"/>
        <v>0</v>
      </c>
      <c r="E49" s="193">
        <f t="shared" si="1"/>
        <v>0</v>
      </c>
    </row>
    <row r="50" spans="1:14" x14ac:dyDescent="0.3">
      <c r="A50" s="17" t="s">
        <v>20</v>
      </c>
      <c r="B50" s="15">
        <v>48</v>
      </c>
      <c r="C50" s="15">
        <v>47</v>
      </c>
      <c r="D50" s="203">
        <f t="shared" si="2"/>
        <v>-1</v>
      </c>
      <c r="E50" s="193">
        <f t="shared" si="1"/>
        <v>-2.083333333333333</v>
      </c>
    </row>
    <row r="51" spans="1:14" ht="15" thickBot="1" x14ac:dyDescent="0.35">
      <c r="A51" s="16"/>
      <c r="B51" s="195">
        <f>SUM(B43:B50)</f>
        <v>13090</v>
      </c>
      <c r="C51" s="195">
        <f>SUM(C43:C50)</f>
        <v>13071</v>
      </c>
      <c r="D51" s="204">
        <f t="shared" si="2"/>
        <v>-19</v>
      </c>
      <c r="E51" s="194">
        <f t="shared" si="1"/>
        <v>-0.14514896867838042</v>
      </c>
    </row>
    <row r="52" spans="1:14" x14ac:dyDescent="0.3">
      <c r="A52" s="198"/>
      <c r="B52" s="198"/>
      <c r="C52" s="198"/>
      <c r="D52" s="198"/>
      <c r="E52" s="198"/>
    </row>
    <row r="53" spans="1:14" ht="15" thickBot="1" x14ac:dyDescent="0.35"/>
    <row r="54" spans="1:14" ht="18" thickBot="1" x14ac:dyDescent="0.4">
      <c r="A54" s="152" t="s">
        <v>41</v>
      </c>
      <c r="B54" s="153"/>
      <c r="C54" s="153"/>
      <c r="D54" s="153"/>
      <c r="E54" s="153"/>
      <c r="F54" s="153"/>
      <c r="G54" s="153"/>
      <c r="H54" s="153"/>
      <c r="I54" s="153"/>
      <c r="J54" s="148"/>
    </row>
    <row r="55" spans="1:14" ht="29.4" thickTop="1" x14ac:dyDescent="0.3">
      <c r="A55" s="154"/>
      <c r="B55" s="155" t="s">
        <v>40</v>
      </c>
      <c r="C55" s="155" t="s">
        <v>2</v>
      </c>
      <c r="D55" s="156" t="s">
        <v>3</v>
      </c>
      <c r="E55" s="155" t="s">
        <v>48</v>
      </c>
      <c r="F55" s="155" t="s">
        <v>49</v>
      </c>
      <c r="G55" s="155" t="s">
        <v>50</v>
      </c>
      <c r="H55" s="155" t="s">
        <v>7</v>
      </c>
      <c r="I55" s="155" t="s">
        <v>55</v>
      </c>
      <c r="J55" s="157" t="s">
        <v>42</v>
      </c>
    </row>
    <row r="56" spans="1:14" x14ac:dyDescent="0.3">
      <c r="A56" s="54" t="s">
        <v>32</v>
      </c>
      <c r="B56" s="158">
        <v>800</v>
      </c>
      <c r="C56" s="158">
        <v>1091</v>
      </c>
      <c r="D56" s="158">
        <v>208</v>
      </c>
      <c r="E56" s="158">
        <v>37</v>
      </c>
      <c r="F56" s="158">
        <v>26</v>
      </c>
      <c r="G56" s="158">
        <v>25</v>
      </c>
      <c r="H56" s="158">
        <v>0</v>
      </c>
      <c r="I56" s="158">
        <v>38</v>
      </c>
      <c r="J56" s="159">
        <f t="shared" ref="J56:J62" si="3">SUM(B56:I56)</f>
        <v>2225</v>
      </c>
    </row>
    <row r="57" spans="1:14" x14ac:dyDescent="0.3">
      <c r="A57" s="54" t="s">
        <v>33</v>
      </c>
      <c r="B57" s="158">
        <v>781</v>
      </c>
      <c r="C57" s="158">
        <v>1089</v>
      </c>
      <c r="D57" s="158">
        <v>204</v>
      </c>
      <c r="E57" s="158">
        <v>32</v>
      </c>
      <c r="F57" s="158">
        <v>32</v>
      </c>
      <c r="G57" s="158">
        <v>15</v>
      </c>
      <c r="H57" s="158">
        <v>0</v>
      </c>
      <c r="I57" s="158">
        <v>0</v>
      </c>
      <c r="J57" s="159">
        <f t="shared" si="3"/>
        <v>2153</v>
      </c>
    </row>
    <row r="58" spans="1:14" x14ac:dyDescent="0.3">
      <c r="A58" s="54" t="s">
        <v>34</v>
      </c>
      <c r="B58" s="158">
        <v>827</v>
      </c>
      <c r="C58" s="158">
        <v>1126</v>
      </c>
      <c r="D58" s="158">
        <v>209</v>
      </c>
      <c r="E58" s="158">
        <v>31</v>
      </c>
      <c r="F58" s="158">
        <v>32</v>
      </c>
      <c r="G58" s="158">
        <v>16</v>
      </c>
      <c r="H58" s="158">
        <v>0</v>
      </c>
      <c r="I58" s="158">
        <v>0</v>
      </c>
      <c r="J58" s="159">
        <f t="shared" si="3"/>
        <v>2241</v>
      </c>
      <c r="M58" s="98"/>
    </row>
    <row r="59" spans="1:14" x14ac:dyDescent="0.3">
      <c r="A59" s="54" t="s">
        <v>35</v>
      </c>
      <c r="B59" s="158">
        <v>657</v>
      </c>
      <c r="C59" s="158">
        <v>997</v>
      </c>
      <c r="D59" s="158">
        <v>241</v>
      </c>
      <c r="E59" s="158">
        <v>19</v>
      </c>
      <c r="F59" s="158">
        <v>24</v>
      </c>
      <c r="G59" s="158">
        <v>14</v>
      </c>
      <c r="H59" s="158">
        <v>0</v>
      </c>
      <c r="I59" s="158">
        <v>0</v>
      </c>
      <c r="J59" s="159">
        <f t="shared" si="3"/>
        <v>1952</v>
      </c>
    </row>
    <row r="60" spans="1:14" x14ac:dyDescent="0.3">
      <c r="A60" s="54" t="s">
        <v>36</v>
      </c>
      <c r="B60" s="158">
        <v>479</v>
      </c>
      <c r="C60" s="158">
        <v>656</v>
      </c>
      <c r="D60" s="158">
        <v>165</v>
      </c>
      <c r="E60" s="158">
        <v>7</v>
      </c>
      <c r="F60" s="158">
        <v>24</v>
      </c>
      <c r="G60" s="158">
        <v>15</v>
      </c>
      <c r="H60" s="158">
        <v>0</v>
      </c>
      <c r="I60" s="158">
        <v>0</v>
      </c>
      <c r="J60" s="159">
        <f t="shared" si="3"/>
        <v>1346</v>
      </c>
    </row>
    <row r="61" spans="1:14" x14ac:dyDescent="0.3">
      <c r="A61" s="54" t="s">
        <v>37</v>
      </c>
      <c r="B61" s="158">
        <v>420</v>
      </c>
      <c r="C61" s="158">
        <v>532</v>
      </c>
      <c r="D61" s="158">
        <v>149</v>
      </c>
      <c r="E61" s="158">
        <v>20</v>
      </c>
      <c r="F61" s="158">
        <v>22</v>
      </c>
      <c r="G61" s="158">
        <v>3</v>
      </c>
      <c r="H61" s="158">
        <v>0</v>
      </c>
      <c r="I61" s="158">
        <v>0</v>
      </c>
      <c r="J61" s="159">
        <f t="shared" si="3"/>
        <v>1146</v>
      </c>
    </row>
    <row r="62" spans="1:14" x14ac:dyDescent="0.3">
      <c r="A62" s="54" t="s">
        <v>38</v>
      </c>
      <c r="B62" s="158">
        <v>674</v>
      </c>
      <c r="C62" s="158">
        <v>998</v>
      </c>
      <c r="D62" s="158">
        <v>247</v>
      </c>
      <c r="E62" s="158">
        <v>27</v>
      </c>
      <c r="F62" s="158">
        <v>28</v>
      </c>
      <c r="G62" s="158">
        <v>25</v>
      </c>
      <c r="H62" s="158">
        <v>0</v>
      </c>
      <c r="I62" s="158">
        <v>9</v>
      </c>
      <c r="J62" s="159">
        <f t="shared" si="3"/>
        <v>2008</v>
      </c>
    </row>
    <row r="63" spans="1:14" ht="15" thickBot="1" x14ac:dyDescent="0.35">
      <c r="A63" s="55"/>
      <c r="B63" s="160">
        <f t="shared" ref="B63:J63" si="4">SUM(B56:B62)</f>
        <v>4638</v>
      </c>
      <c r="C63" s="160">
        <f t="shared" si="4"/>
        <v>6489</v>
      </c>
      <c r="D63" s="160">
        <f t="shared" si="4"/>
        <v>1423</v>
      </c>
      <c r="E63" s="160">
        <f t="shared" si="4"/>
        <v>173</v>
      </c>
      <c r="F63" s="160">
        <f t="shared" si="4"/>
        <v>188</v>
      </c>
      <c r="G63" s="160">
        <f t="shared" si="4"/>
        <v>113</v>
      </c>
      <c r="H63" s="160">
        <f t="shared" si="4"/>
        <v>0</v>
      </c>
      <c r="I63" s="160">
        <f t="shared" si="4"/>
        <v>47</v>
      </c>
      <c r="J63" s="161">
        <f t="shared" si="4"/>
        <v>13071</v>
      </c>
    </row>
    <row r="64" spans="1:14" x14ac:dyDescent="0.3">
      <c r="K64" s="10"/>
      <c r="L64" s="10"/>
      <c r="M64" s="10"/>
      <c r="N64" s="10"/>
    </row>
    <row r="94" spans="1:5" ht="15" thickBot="1" x14ac:dyDescent="0.35"/>
    <row r="95" spans="1:5" x14ac:dyDescent="0.3">
      <c r="A95" s="268" t="s">
        <v>314</v>
      </c>
      <c r="B95" s="269"/>
      <c r="C95" s="269"/>
      <c r="D95" s="269"/>
      <c r="E95" s="173">
        <v>8</v>
      </c>
    </row>
    <row r="96" spans="1:5" x14ac:dyDescent="0.3">
      <c r="A96" s="270" t="s">
        <v>315</v>
      </c>
      <c r="B96" s="224"/>
      <c r="C96" s="224"/>
      <c r="D96" s="224"/>
      <c r="E96" s="174">
        <v>13</v>
      </c>
    </row>
    <row r="97" spans="1:10" x14ac:dyDescent="0.3">
      <c r="A97" s="270" t="s">
        <v>422</v>
      </c>
      <c r="B97" s="224"/>
      <c r="C97" s="224"/>
      <c r="D97" s="224"/>
      <c r="E97" s="175">
        <v>14</v>
      </c>
    </row>
    <row r="98" spans="1:10" ht="15" thickBot="1" x14ac:dyDescent="0.35">
      <c r="A98" s="271" t="s">
        <v>134</v>
      </c>
      <c r="B98" s="272"/>
      <c r="C98" s="272"/>
      <c r="D98" s="272"/>
      <c r="E98" s="176">
        <v>3</v>
      </c>
    </row>
    <row r="99" spans="1:10" ht="15" thickBot="1" x14ac:dyDescent="0.35"/>
    <row r="100" spans="1:10" ht="18" thickBot="1" x14ac:dyDescent="0.4">
      <c r="A100" s="190" t="s">
        <v>139</v>
      </c>
      <c r="B100" s="191"/>
      <c r="C100" s="191"/>
      <c r="D100" s="153"/>
      <c r="E100" s="153"/>
      <c r="F100" s="153"/>
      <c r="G100" s="153"/>
      <c r="H100" s="153"/>
      <c r="I100" s="153"/>
      <c r="J100" s="148"/>
    </row>
    <row r="101" spans="1:10" ht="15" thickTop="1" x14ac:dyDescent="0.3">
      <c r="A101" s="154"/>
      <c r="B101" s="22"/>
      <c r="C101" s="22"/>
      <c r="D101" s="22"/>
      <c r="E101" s="22"/>
      <c r="F101" s="22"/>
      <c r="G101" s="22"/>
      <c r="H101" s="22"/>
      <c r="I101" s="22"/>
      <c r="J101" s="59"/>
    </row>
    <row r="102" spans="1:10" ht="15" thickBot="1" x14ac:dyDescent="0.35">
      <c r="A102" s="167">
        <v>44562</v>
      </c>
      <c r="B102" s="46">
        <v>44531</v>
      </c>
      <c r="C102" s="46">
        <v>44501</v>
      </c>
      <c r="D102" s="46">
        <v>44470</v>
      </c>
      <c r="E102" s="46" t="s">
        <v>424</v>
      </c>
      <c r="F102" s="46" t="s">
        <v>402</v>
      </c>
      <c r="G102" s="128">
        <v>2020</v>
      </c>
      <c r="H102" s="48">
        <v>2019</v>
      </c>
      <c r="I102" s="46" t="s">
        <v>372</v>
      </c>
      <c r="J102" s="168" t="s">
        <v>44</v>
      </c>
    </row>
    <row r="103" spans="1:10" ht="15.6" thickTop="1" thickBot="1" x14ac:dyDescent="0.35">
      <c r="A103" s="169">
        <v>7</v>
      </c>
      <c r="B103" s="170">
        <v>1</v>
      </c>
      <c r="C103" s="170">
        <v>4</v>
      </c>
      <c r="D103" s="170">
        <v>1</v>
      </c>
      <c r="E103" s="170">
        <v>14</v>
      </c>
      <c r="F103" s="170">
        <v>4</v>
      </c>
      <c r="G103" s="170">
        <v>9</v>
      </c>
      <c r="H103" s="170">
        <v>4</v>
      </c>
      <c r="I103" s="170">
        <v>17</v>
      </c>
      <c r="J103" s="171">
        <f>SUM(A103:I103)</f>
        <v>61</v>
      </c>
    </row>
    <row r="104" spans="1:10" ht="15" thickBot="1" x14ac:dyDescent="0.35">
      <c r="A104" s="82"/>
      <c r="B104" s="82"/>
      <c r="C104" s="82"/>
      <c r="D104" s="82"/>
      <c r="E104" s="82"/>
      <c r="F104" s="82"/>
      <c r="G104" s="82"/>
      <c r="H104" s="82"/>
      <c r="I104" s="82"/>
      <c r="J104" s="83"/>
    </row>
    <row r="105" spans="1:10" ht="18" thickBot="1" x14ac:dyDescent="0.4">
      <c r="A105" s="266" t="s">
        <v>204</v>
      </c>
      <c r="B105" s="267"/>
      <c r="C105" s="162"/>
      <c r="D105" s="162"/>
      <c r="E105" s="162"/>
      <c r="F105" s="162"/>
      <c r="G105" s="162"/>
      <c r="H105" s="162"/>
      <c r="I105" s="162"/>
      <c r="J105" s="163"/>
    </row>
    <row r="106" spans="1:10" ht="15.6" thickTop="1" thickBot="1" x14ac:dyDescent="0.35">
      <c r="A106" s="164" t="s">
        <v>423</v>
      </c>
      <c r="B106" s="264" t="s">
        <v>318</v>
      </c>
      <c r="C106" s="264"/>
      <c r="D106" s="264"/>
      <c r="E106" s="264" t="s">
        <v>319</v>
      </c>
      <c r="F106" s="264"/>
      <c r="G106" s="264"/>
      <c r="H106" s="264" t="s">
        <v>320</v>
      </c>
      <c r="I106" s="264"/>
      <c r="J106" s="265"/>
    </row>
    <row r="107" spans="1:10" ht="15" thickBot="1" x14ac:dyDescent="0.35">
      <c r="A107" s="84" t="s">
        <v>207</v>
      </c>
      <c r="B107" s="264"/>
      <c r="C107" s="264"/>
      <c r="D107" s="264"/>
      <c r="E107" s="264"/>
      <c r="F107" s="264"/>
      <c r="G107" s="264"/>
      <c r="H107" s="264"/>
      <c r="I107" s="264"/>
      <c r="J107" s="265"/>
    </row>
    <row r="108" spans="1:10" x14ac:dyDescent="0.3">
      <c r="A108" s="54" t="s">
        <v>1</v>
      </c>
      <c r="B108" s="248">
        <v>60</v>
      </c>
      <c r="C108" s="248"/>
      <c r="D108" s="248"/>
      <c r="E108" s="245">
        <v>48</v>
      </c>
      <c r="F108" s="246"/>
      <c r="G108" s="246"/>
      <c r="H108" s="245">
        <v>107</v>
      </c>
      <c r="I108" s="246"/>
      <c r="J108" s="263"/>
    </row>
    <row r="109" spans="1:10" x14ac:dyDescent="0.3">
      <c r="A109" s="54" t="s">
        <v>2</v>
      </c>
      <c r="B109" s="246">
        <v>22</v>
      </c>
      <c r="C109" s="246"/>
      <c r="D109" s="246"/>
      <c r="E109" s="245">
        <v>27</v>
      </c>
      <c r="F109" s="246"/>
      <c r="G109" s="246"/>
      <c r="H109" s="245">
        <v>37</v>
      </c>
      <c r="I109" s="246"/>
      <c r="J109" s="263"/>
    </row>
    <row r="110" spans="1:10" x14ac:dyDescent="0.3">
      <c r="A110" s="54" t="s">
        <v>3</v>
      </c>
      <c r="B110" s="246">
        <v>26</v>
      </c>
      <c r="C110" s="246"/>
      <c r="D110" s="246"/>
      <c r="E110" s="245">
        <v>32</v>
      </c>
      <c r="F110" s="246"/>
      <c r="G110" s="246"/>
      <c r="H110" s="245">
        <v>36</v>
      </c>
      <c r="I110" s="246"/>
      <c r="J110" s="263"/>
    </row>
    <row r="111" spans="1:10" x14ac:dyDescent="0.3">
      <c r="A111" s="54" t="s">
        <v>4</v>
      </c>
      <c r="B111" s="246">
        <v>5</v>
      </c>
      <c r="C111" s="246"/>
      <c r="D111" s="246"/>
      <c r="E111" s="245">
        <v>8</v>
      </c>
      <c r="F111" s="246"/>
      <c r="G111" s="246"/>
      <c r="H111" s="245">
        <v>5</v>
      </c>
      <c r="I111" s="246"/>
      <c r="J111" s="263"/>
    </row>
    <row r="112" spans="1:10" x14ac:dyDescent="0.3">
      <c r="A112" s="54" t="s">
        <v>5</v>
      </c>
      <c r="B112" s="246">
        <v>3</v>
      </c>
      <c r="C112" s="246"/>
      <c r="D112" s="246"/>
      <c r="E112" s="245">
        <v>6</v>
      </c>
      <c r="F112" s="246"/>
      <c r="G112" s="246"/>
      <c r="H112" s="245">
        <v>5</v>
      </c>
      <c r="I112" s="246"/>
      <c r="J112" s="263"/>
    </row>
    <row r="113" spans="1:15" x14ac:dyDescent="0.3">
      <c r="A113" s="54" t="s">
        <v>6</v>
      </c>
      <c r="B113" s="246">
        <v>2</v>
      </c>
      <c r="C113" s="246"/>
      <c r="D113" s="246"/>
      <c r="E113" s="245">
        <v>3</v>
      </c>
      <c r="F113" s="246"/>
      <c r="G113" s="246"/>
      <c r="H113" s="245">
        <v>4</v>
      </c>
      <c r="I113" s="246"/>
      <c r="J113" s="263"/>
    </row>
    <row r="114" spans="1:15" x14ac:dyDescent="0.3">
      <c r="A114" s="54" t="s">
        <v>7</v>
      </c>
      <c r="B114" s="246">
        <v>0</v>
      </c>
      <c r="C114" s="246"/>
      <c r="D114" s="246"/>
      <c r="E114" s="245">
        <v>0</v>
      </c>
      <c r="F114" s="246"/>
      <c r="G114" s="246"/>
      <c r="H114" s="245">
        <v>0</v>
      </c>
      <c r="I114" s="246"/>
      <c r="J114" s="263"/>
    </row>
    <row r="115" spans="1:15" ht="15" thickBot="1" x14ac:dyDescent="0.35">
      <c r="A115" s="149" t="s">
        <v>15</v>
      </c>
      <c r="B115" s="260">
        <f>SUM(B108:D114)</f>
        <v>118</v>
      </c>
      <c r="C115" s="261"/>
      <c r="D115" s="261"/>
      <c r="E115" s="260">
        <f>SUM(E108:G114)</f>
        <v>124</v>
      </c>
      <c r="F115" s="261"/>
      <c r="G115" s="261"/>
      <c r="H115" s="260">
        <f>SUM(H108:J114)</f>
        <v>194</v>
      </c>
      <c r="I115" s="261"/>
      <c r="J115" s="262"/>
    </row>
    <row r="118" spans="1:15" ht="16.2" thickBot="1" x14ac:dyDescent="0.35">
      <c r="A118" s="250" t="s">
        <v>323</v>
      </c>
      <c r="B118" s="250"/>
      <c r="C118" s="250"/>
      <c r="D118" s="250"/>
      <c r="E118" s="250"/>
      <c r="F118" s="250"/>
      <c r="G118" s="250"/>
      <c r="H118" s="250"/>
      <c r="I118" s="250"/>
      <c r="J118" s="250"/>
    </row>
    <row r="119" spans="1:15" ht="44.25" customHeight="1" x14ac:dyDescent="0.3">
      <c r="A119" s="251">
        <v>2022</v>
      </c>
      <c r="B119" s="252"/>
      <c r="C119" s="252"/>
      <c r="D119" s="252"/>
      <c r="E119" s="251">
        <v>2021</v>
      </c>
      <c r="F119" s="252"/>
      <c r="G119" s="252"/>
      <c r="H119" s="252"/>
      <c r="I119" s="252"/>
      <c r="J119" s="253"/>
    </row>
    <row r="120" spans="1:15" ht="15" thickBot="1" x14ac:dyDescent="0.35">
      <c r="A120" s="229" t="s">
        <v>114</v>
      </c>
      <c r="B120" s="230"/>
      <c r="C120" s="230" t="s">
        <v>115</v>
      </c>
      <c r="D120" s="230"/>
      <c r="E120" s="229" t="s">
        <v>114</v>
      </c>
      <c r="F120" s="230"/>
      <c r="G120" s="230"/>
      <c r="H120" s="230" t="s">
        <v>115</v>
      </c>
      <c r="I120" s="230"/>
      <c r="J120" s="231"/>
      <c r="N120" s="189"/>
      <c r="O120" s="22"/>
    </row>
    <row r="121" spans="1:15" x14ac:dyDescent="0.3">
      <c r="A121" s="111" t="s">
        <v>1</v>
      </c>
      <c r="B121" s="57">
        <v>37</v>
      </c>
      <c r="C121" s="60" t="s">
        <v>32</v>
      </c>
      <c r="D121" s="22">
        <v>12</v>
      </c>
      <c r="E121" s="111" t="s">
        <v>1</v>
      </c>
      <c r="F121" s="22"/>
      <c r="G121" s="53">
        <v>75</v>
      </c>
      <c r="H121" s="60" t="s">
        <v>32</v>
      </c>
      <c r="I121" s="22"/>
      <c r="J121" s="59">
        <v>35</v>
      </c>
      <c r="M121" s="189"/>
      <c r="N121" s="22"/>
    </row>
    <row r="122" spans="1:15" x14ac:dyDescent="0.3">
      <c r="A122" s="111" t="s">
        <v>2</v>
      </c>
      <c r="B122" s="53">
        <v>31</v>
      </c>
      <c r="C122" s="60" t="s">
        <v>116</v>
      </c>
      <c r="D122" s="22">
        <v>18</v>
      </c>
      <c r="E122" s="111" t="s">
        <v>2</v>
      </c>
      <c r="F122" s="22"/>
      <c r="G122" s="53">
        <v>26</v>
      </c>
      <c r="H122" s="60" t="s">
        <v>116</v>
      </c>
      <c r="I122" s="22"/>
      <c r="J122" s="59">
        <v>24</v>
      </c>
      <c r="M122" s="189"/>
      <c r="N122" s="22"/>
    </row>
    <row r="123" spans="1:15" x14ac:dyDescent="0.3">
      <c r="A123" s="111" t="s">
        <v>3</v>
      </c>
      <c r="B123" s="53">
        <v>0</v>
      </c>
      <c r="C123" s="60" t="s">
        <v>34</v>
      </c>
      <c r="D123" s="22">
        <v>11</v>
      </c>
      <c r="E123" s="111" t="s">
        <v>3</v>
      </c>
      <c r="F123" s="22"/>
      <c r="G123" s="53">
        <v>17</v>
      </c>
      <c r="H123" s="60" t="s">
        <v>34</v>
      </c>
      <c r="I123" s="22"/>
      <c r="J123" s="59">
        <v>27</v>
      </c>
      <c r="M123" s="189"/>
      <c r="N123" s="22"/>
    </row>
    <row r="124" spans="1:15" x14ac:dyDescent="0.3">
      <c r="A124" s="111" t="s">
        <v>4</v>
      </c>
      <c r="B124" s="53">
        <v>6</v>
      </c>
      <c r="C124" s="60" t="s">
        <v>35</v>
      </c>
      <c r="D124" s="22">
        <v>11</v>
      </c>
      <c r="E124" s="111" t="s">
        <v>4</v>
      </c>
      <c r="F124" s="22"/>
      <c r="G124" s="53">
        <v>8</v>
      </c>
      <c r="H124" s="60" t="s">
        <v>35</v>
      </c>
      <c r="I124" s="22"/>
      <c r="J124" s="59">
        <v>14</v>
      </c>
      <c r="M124" s="189"/>
      <c r="N124" s="22"/>
    </row>
    <row r="125" spans="1:15" x14ac:dyDescent="0.3">
      <c r="A125" s="111" t="s">
        <v>5</v>
      </c>
      <c r="B125" s="53">
        <v>2</v>
      </c>
      <c r="C125" s="114" t="s">
        <v>36</v>
      </c>
      <c r="D125" s="22">
        <v>8</v>
      </c>
      <c r="E125" s="111" t="s">
        <v>5</v>
      </c>
      <c r="F125" s="22"/>
      <c r="G125" s="53">
        <v>1</v>
      </c>
      <c r="H125" s="114" t="s">
        <v>36</v>
      </c>
      <c r="I125" s="22"/>
      <c r="J125" s="59">
        <v>10</v>
      </c>
      <c r="M125" s="189"/>
      <c r="N125" s="22"/>
    </row>
    <row r="126" spans="1:15" x14ac:dyDescent="0.3">
      <c r="A126" s="111" t="s">
        <v>6</v>
      </c>
      <c r="B126" s="53">
        <v>0</v>
      </c>
      <c r="C126" s="60" t="s">
        <v>37</v>
      </c>
      <c r="D126" s="22">
        <v>6</v>
      </c>
      <c r="E126" s="111" t="s">
        <v>6</v>
      </c>
      <c r="F126" s="22"/>
      <c r="G126" s="53">
        <v>5</v>
      </c>
      <c r="H126" s="60" t="s">
        <v>37</v>
      </c>
      <c r="I126" s="22"/>
      <c r="J126" s="59">
        <v>9</v>
      </c>
      <c r="M126" s="189"/>
      <c r="N126" s="22"/>
    </row>
    <row r="127" spans="1:15" x14ac:dyDescent="0.3">
      <c r="A127" s="111" t="s">
        <v>7</v>
      </c>
      <c r="B127" s="53">
        <v>0</v>
      </c>
      <c r="C127" s="60" t="s">
        <v>38</v>
      </c>
      <c r="D127" s="22">
        <v>10</v>
      </c>
      <c r="E127" s="111" t="s">
        <v>7</v>
      </c>
      <c r="F127" s="22"/>
      <c r="G127" s="53">
        <v>0</v>
      </c>
      <c r="H127" s="60" t="s">
        <v>38</v>
      </c>
      <c r="I127" s="22"/>
      <c r="J127" s="59">
        <v>13</v>
      </c>
      <c r="M127" s="189"/>
      <c r="N127" s="22"/>
    </row>
    <row r="128" spans="1:15" x14ac:dyDescent="0.3">
      <c r="A128" s="111" t="s">
        <v>8</v>
      </c>
      <c r="B128" s="53">
        <v>0</v>
      </c>
      <c r="C128" s="22"/>
      <c r="D128" s="22"/>
      <c r="E128" s="111" t="s">
        <v>8</v>
      </c>
      <c r="F128" s="22"/>
      <c r="G128" s="53">
        <v>0</v>
      </c>
      <c r="H128" s="22"/>
      <c r="I128" s="22"/>
      <c r="J128" s="59"/>
      <c r="M128" s="189"/>
      <c r="N128" s="22"/>
    </row>
    <row r="129" spans="1:14" x14ac:dyDescent="0.3">
      <c r="A129" s="111" t="s">
        <v>20</v>
      </c>
      <c r="B129" s="53">
        <v>0</v>
      </c>
      <c r="C129" s="22"/>
      <c r="D129" s="22"/>
      <c r="E129" s="111" t="s">
        <v>20</v>
      </c>
      <c r="F129" s="22"/>
      <c r="G129" s="53">
        <v>0</v>
      </c>
      <c r="H129" s="22"/>
      <c r="I129" s="22"/>
      <c r="J129" s="59"/>
      <c r="M129" s="189"/>
      <c r="N129" s="189"/>
    </row>
    <row r="130" spans="1:14" ht="15" thickBot="1" x14ac:dyDescent="0.35">
      <c r="A130" s="55"/>
      <c r="B130" s="58">
        <f>SUM(B121:B129)</f>
        <v>76</v>
      </c>
      <c r="C130" s="55"/>
      <c r="D130" s="115">
        <f>SUM(D121:D129)</f>
        <v>76</v>
      </c>
      <c r="E130" s="55"/>
      <c r="F130" s="56"/>
      <c r="G130" s="58">
        <f>SUM(G121:G129)</f>
        <v>132</v>
      </c>
      <c r="H130" s="56"/>
      <c r="I130" s="56"/>
      <c r="J130" s="116">
        <f>SUM(J121:J129)</f>
        <v>132</v>
      </c>
    </row>
    <row r="131" spans="1:14" ht="15" thickBot="1" x14ac:dyDescent="0.35"/>
    <row r="132" spans="1:14" x14ac:dyDescent="0.3">
      <c r="A132" s="177" t="s">
        <v>136</v>
      </c>
      <c r="B132" s="178">
        <f>B13</f>
        <v>45</v>
      </c>
      <c r="D132" s="256" t="s">
        <v>411</v>
      </c>
      <c r="E132" s="257"/>
      <c r="F132" s="257"/>
      <c r="G132" s="178">
        <f>D27</f>
        <v>668</v>
      </c>
    </row>
    <row r="133" spans="1:14" ht="29.4" thickBot="1" x14ac:dyDescent="0.35">
      <c r="A133" s="179" t="s">
        <v>137</v>
      </c>
      <c r="B133" s="180">
        <f>J103</f>
        <v>61</v>
      </c>
      <c r="D133" s="258" t="s">
        <v>412</v>
      </c>
      <c r="E133" s="259"/>
      <c r="F133" s="259"/>
      <c r="G133" s="185">
        <f>((C27-B134)/B27)</f>
        <v>0.95912279287269209</v>
      </c>
    </row>
    <row r="134" spans="1:14" ht="28.8" x14ac:dyDescent="0.3">
      <c r="A134" s="179" t="s">
        <v>426</v>
      </c>
      <c r="B134" s="181">
        <v>1175</v>
      </c>
    </row>
    <row r="135" spans="1:14" ht="15" thickBot="1" x14ac:dyDescent="0.35">
      <c r="A135" s="182" t="s">
        <v>437</v>
      </c>
      <c r="B135" s="180">
        <f>B130</f>
        <v>76</v>
      </c>
    </row>
    <row r="136" spans="1:14" ht="15" thickBot="1" x14ac:dyDescent="0.35">
      <c r="A136" s="183" t="s">
        <v>27</v>
      </c>
      <c r="B136" s="184">
        <f>C27</f>
        <v>13071</v>
      </c>
      <c r="D136" s="254" t="s">
        <v>82</v>
      </c>
      <c r="E136" s="255"/>
      <c r="F136" s="255"/>
      <c r="G136" s="186">
        <v>273</v>
      </c>
    </row>
  </sheetData>
  <mergeCells count="44">
    <mergeCell ref="A105:B105"/>
    <mergeCell ref="A16:D16"/>
    <mergeCell ref="A95:D95"/>
    <mergeCell ref="A96:D96"/>
    <mergeCell ref="A97:D97"/>
    <mergeCell ref="A98:D98"/>
    <mergeCell ref="A41:E41"/>
    <mergeCell ref="B106:D107"/>
    <mergeCell ref="E106:G107"/>
    <mergeCell ref="H106:J107"/>
    <mergeCell ref="B108:D108"/>
    <mergeCell ref="E108:G108"/>
    <mergeCell ref="H108:J108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0772E-7F8A-4051-B0AB-288435C9267C}">
  <dimension ref="A2:S136"/>
  <sheetViews>
    <sheetView topLeftCell="A121" zoomScaleNormal="100" workbookViewId="0">
      <selection activeCell="A135" sqref="A13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2" spans="1:6" ht="15" thickBot="1" x14ac:dyDescent="0.35"/>
    <row r="3" spans="1:6" ht="17.399999999999999" x14ac:dyDescent="0.35">
      <c r="A3" s="147" t="s">
        <v>0</v>
      </c>
      <c r="B3" s="148"/>
      <c r="D3" s="8" t="s">
        <v>39</v>
      </c>
    </row>
    <row r="4" spans="1:6" x14ac:dyDescent="0.3">
      <c r="A4" s="54" t="s">
        <v>1</v>
      </c>
      <c r="B4" s="59">
        <v>21</v>
      </c>
    </row>
    <row r="5" spans="1:6" x14ac:dyDescent="0.3">
      <c r="A5" s="54" t="s">
        <v>2</v>
      </c>
      <c r="B5" s="59">
        <v>8</v>
      </c>
    </row>
    <row r="6" spans="1:6" x14ac:dyDescent="0.3">
      <c r="A6" s="54" t="s">
        <v>3</v>
      </c>
      <c r="B6" s="59">
        <v>35</v>
      </c>
    </row>
    <row r="7" spans="1:6" x14ac:dyDescent="0.3">
      <c r="A7" s="54" t="s">
        <v>4</v>
      </c>
      <c r="B7" s="59">
        <v>2</v>
      </c>
    </row>
    <row r="8" spans="1:6" x14ac:dyDescent="0.3">
      <c r="A8" s="54" t="s">
        <v>5</v>
      </c>
      <c r="B8" s="59">
        <v>3</v>
      </c>
    </row>
    <row r="9" spans="1:6" x14ac:dyDescent="0.3">
      <c r="A9" s="54" t="s">
        <v>6</v>
      </c>
      <c r="B9" s="59">
        <v>8</v>
      </c>
    </row>
    <row r="10" spans="1:6" x14ac:dyDescent="0.3">
      <c r="A10" s="54" t="s">
        <v>7</v>
      </c>
      <c r="B10" s="59">
        <v>0</v>
      </c>
    </row>
    <row r="11" spans="1:6" x14ac:dyDescent="0.3">
      <c r="A11" s="54" t="s">
        <v>8</v>
      </c>
      <c r="B11" s="59">
        <v>0</v>
      </c>
    </row>
    <row r="12" spans="1:6" x14ac:dyDescent="0.3">
      <c r="A12" s="54" t="s">
        <v>20</v>
      </c>
      <c r="B12" s="59">
        <v>0</v>
      </c>
    </row>
    <row r="13" spans="1:6" ht="15" thickBot="1" x14ac:dyDescent="0.35">
      <c r="A13" s="149" t="s">
        <v>15</v>
      </c>
      <c r="B13" s="63">
        <f>SUM(B4:B12)</f>
        <v>77</v>
      </c>
    </row>
    <row r="14" spans="1:6" x14ac:dyDescent="0.3">
      <c r="A14" s="151"/>
      <c r="B14" s="150"/>
    </row>
    <row r="15" spans="1:6" ht="15" thickBot="1" x14ac:dyDescent="0.35"/>
    <row r="16" spans="1:6" ht="17.399999999999999" x14ac:dyDescent="0.35">
      <c r="A16" s="221" t="s">
        <v>17</v>
      </c>
      <c r="B16" s="240"/>
      <c r="C16" s="240"/>
      <c r="D16" s="241"/>
      <c r="E16" s="8"/>
      <c r="F16" s="187" t="s">
        <v>117</v>
      </c>
    </row>
    <row r="17" spans="1:13" ht="45.6" thickBot="1" x14ac:dyDescent="0.35">
      <c r="A17" s="16"/>
      <c r="B17" s="79" t="s">
        <v>325</v>
      </c>
      <c r="C17" s="79" t="s">
        <v>431</v>
      </c>
      <c r="D17" s="30" t="s">
        <v>21</v>
      </c>
    </row>
    <row r="18" spans="1:13" ht="15" thickTop="1" x14ac:dyDescent="0.3">
      <c r="A18" s="17" t="s">
        <v>1</v>
      </c>
      <c r="B18" s="32">
        <v>4676</v>
      </c>
      <c r="C18" s="32">
        <v>4587</v>
      </c>
      <c r="D18" s="33">
        <f t="shared" ref="D18:D27" si="0">C18-B18</f>
        <v>-89</v>
      </c>
      <c r="M18" s="98"/>
    </row>
    <row r="19" spans="1:13" x14ac:dyDescent="0.3">
      <c r="A19" s="17" t="s">
        <v>2</v>
      </c>
      <c r="B19" s="32">
        <v>6328</v>
      </c>
      <c r="C19" s="32">
        <f>6427+4</f>
        <v>6431</v>
      </c>
      <c r="D19" s="33">
        <f t="shared" si="0"/>
        <v>103</v>
      </c>
      <c r="E19" s="200"/>
    </row>
    <row r="20" spans="1:13" x14ac:dyDescent="0.3">
      <c r="A20" s="17" t="s">
        <v>3</v>
      </c>
      <c r="B20" s="32">
        <v>869</v>
      </c>
      <c r="C20" s="32">
        <v>1458</v>
      </c>
      <c r="D20" s="33">
        <f t="shared" si="0"/>
        <v>589</v>
      </c>
      <c r="E20" s="200"/>
    </row>
    <row r="21" spans="1:13" x14ac:dyDescent="0.3">
      <c r="A21" s="17" t="s">
        <v>4</v>
      </c>
      <c r="B21" s="32">
        <v>163</v>
      </c>
      <c r="C21" s="32">
        <v>169</v>
      </c>
      <c r="D21" s="33">
        <f t="shared" si="0"/>
        <v>6</v>
      </c>
      <c r="E21" s="200"/>
    </row>
    <row r="22" spans="1:13" x14ac:dyDescent="0.3">
      <c r="A22" s="17" t="s">
        <v>5</v>
      </c>
      <c r="B22" s="32">
        <v>169</v>
      </c>
      <c r="C22" s="32">
        <v>193</v>
      </c>
      <c r="D22" s="33">
        <f t="shared" si="0"/>
        <v>24</v>
      </c>
      <c r="E22" s="200"/>
    </row>
    <row r="23" spans="1:13" x14ac:dyDescent="0.3">
      <c r="A23" s="17" t="s">
        <v>6</v>
      </c>
      <c r="B23" s="32">
        <v>33</v>
      </c>
      <c r="C23" s="32">
        <v>121</v>
      </c>
      <c r="D23" s="33">
        <f t="shared" si="0"/>
        <v>88</v>
      </c>
      <c r="E23" s="200"/>
    </row>
    <row r="24" spans="1:13" x14ac:dyDescent="0.3">
      <c r="A24" s="17" t="s">
        <v>7</v>
      </c>
      <c r="B24" s="32">
        <v>52</v>
      </c>
      <c r="C24" s="32">
        <v>0</v>
      </c>
      <c r="D24" s="33">
        <f t="shared" si="0"/>
        <v>-52</v>
      </c>
      <c r="E24" s="200"/>
    </row>
    <row r="25" spans="1:13" x14ac:dyDescent="0.3">
      <c r="A25" s="17" t="s">
        <v>8</v>
      </c>
      <c r="B25" s="15">
        <v>75</v>
      </c>
      <c r="C25" s="15">
        <v>79</v>
      </c>
      <c r="D25" s="18">
        <f t="shared" si="0"/>
        <v>4</v>
      </c>
      <c r="E25" s="200"/>
    </row>
    <row r="26" spans="1:13" x14ac:dyDescent="0.3">
      <c r="A26" s="17" t="s">
        <v>20</v>
      </c>
      <c r="B26" s="15">
        <v>50</v>
      </c>
      <c r="C26" s="15">
        <v>47</v>
      </c>
      <c r="D26" s="18">
        <f t="shared" si="0"/>
        <v>-3</v>
      </c>
      <c r="E26" s="200"/>
    </row>
    <row r="27" spans="1:13" ht="15" thickBot="1" x14ac:dyDescent="0.35">
      <c r="A27" s="19"/>
      <c r="B27" s="39">
        <f>SUM(B18:B26)</f>
        <v>12415</v>
      </c>
      <c r="C27" s="39">
        <f>SUM(C18:C26)</f>
        <v>13085</v>
      </c>
      <c r="D27" s="21">
        <f t="shared" si="0"/>
        <v>670</v>
      </c>
      <c r="E27" s="200"/>
    </row>
    <row r="28" spans="1:13" x14ac:dyDescent="0.3">
      <c r="A28" s="22"/>
      <c r="B28" s="196"/>
      <c r="C28" s="196"/>
      <c r="D28" s="197"/>
      <c r="E28" s="200"/>
    </row>
    <row r="29" spans="1:13" x14ac:dyDescent="0.3">
      <c r="A29" s="22"/>
      <c r="B29" s="196"/>
      <c r="C29" s="196"/>
      <c r="D29" s="197"/>
      <c r="E29" s="200"/>
    </row>
    <row r="30" spans="1:13" x14ac:dyDescent="0.3">
      <c r="A30" s="22"/>
      <c r="B30" s="196"/>
      <c r="C30" s="196"/>
      <c r="D30" s="197"/>
      <c r="E30" s="200"/>
    </row>
    <row r="31" spans="1:13" x14ac:dyDescent="0.3">
      <c r="A31" s="22"/>
      <c r="B31" s="196"/>
      <c r="C31" s="196"/>
      <c r="D31" s="197"/>
      <c r="E31" s="200"/>
    </row>
    <row r="32" spans="1:13" x14ac:dyDescent="0.3">
      <c r="A32" s="22"/>
      <c r="B32" s="196"/>
      <c r="C32" s="196"/>
      <c r="D32" s="197"/>
      <c r="E32" s="200"/>
    </row>
    <row r="33" spans="1:6" x14ac:dyDescent="0.3">
      <c r="A33" s="22"/>
      <c r="B33" s="196"/>
      <c r="C33" s="196"/>
      <c r="D33" s="197"/>
      <c r="E33" s="200"/>
    </row>
    <row r="34" spans="1:6" x14ac:dyDescent="0.3">
      <c r="A34" s="22"/>
      <c r="B34" s="196"/>
      <c r="C34" s="196"/>
      <c r="D34" s="197"/>
      <c r="E34" s="200"/>
    </row>
    <row r="35" spans="1:6" x14ac:dyDescent="0.3">
      <c r="A35" s="22"/>
      <c r="B35" s="196"/>
      <c r="C35" s="196"/>
      <c r="D35" s="197"/>
      <c r="E35" s="200"/>
    </row>
    <row r="36" spans="1:6" x14ac:dyDescent="0.3">
      <c r="A36" s="22"/>
      <c r="B36" s="196"/>
      <c r="C36" s="196"/>
      <c r="D36" s="197"/>
      <c r="E36" s="200"/>
    </row>
    <row r="37" spans="1:6" x14ac:dyDescent="0.3">
      <c r="A37" s="22"/>
      <c r="B37" s="196"/>
      <c r="C37" s="196"/>
      <c r="D37" s="197"/>
      <c r="E37" s="200"/>
    </row>
    <row r="38" spans="1:6" x14ac:dyDescent="0.3">
      <c r="A38" s="22"/>
      <c r="B38" s="196"/>
      <c r="C38" s="196"/>
      <c r="D38" s="197"/>
      <c r="E38" s="200"/>
    </row>
    <row r="39" spans="1:6" x14ac:dyDescent="0.3">
      <c r="A39" s="22"/>
      <c r="B39" s="196"/>
      <c r="C39" s="196"/>
      <c r="D39" s="197"/>
      <c r="E39" s="200"/>
    </row>
    <row r="40" spans="1:6" ht="15" thickBot="1" x14ac:dyDescent="0.35">
      <c r="C40" s="22"/>
      <c r="D40" s="22"/>
      <c r="E40" s="22"/>
    </row>
    <row r="41" spans="1:6" ht="17.399999999999999" x14ac:dyDescent="0.35">
      <c r="A41" s="273" t="s">
        <v>428</v>
      </c>
      <c r="B41" s="274"/>
      <c r="C41" s="274"/>
      <c r="D41" s="274"/>
      <c r="E41" s="275"/>
      <c r="F41" s="199"/>
    </row>
    <row r="42" spans="1:6" ht="39.75" customHeight="1" thickBot="1" x14ac:dyDescent="0.35">
      <c r="A42" s="16"/>
      <c r="B42" s="79" t="s">
        <v>421</v>
      </c>
      <c r="C42" s="79" t="s">
        <v>431</v>
      </c>
      <c r="D42" s="79" t="s">
        <v>430</v>
      </c>
      <c r="E42" s="79" t="s">
        <v>429</v>
      </c>
      <c r="F42" s="199"/>
    </row>
    <row r="43" spans="1:6" ht="15" thickTop="1" x14ac:dyDescent="0.3">
      <c r="A43" s="17" t="s">
        <v>1</v>
      </c>
      <c r="B43" s="32">
        <v>4604</v>
      </c>
      <c r="C43" s="32">
        <v>4587</v>
      </c>
      <c r="D43" s="203">
        <f>C43-B43</f>
        <v>-17</v>
      </c>
      <c r="E43" s="193">
        <f t="shared" ref="E43:E51" si="1">((C43-B43)/B43)*100</f>
        <v>-0.36924413553431795</v>
      </c>
    </row>
    <row r="44" spans="1:6" x14ac:dyDescent="0.3">
      <c r="A44" s="17" t="s">
        <v>2</v>
      </c>
      <c r="B44" s="32">
        <v>6445</v>
      </c>
      <c r="C44" s="32">
        <f>6427+4</f>
        <v>6431</v>
      </c>
      <c r="D44" s="203">
        <f t="shared" ref="D44:D51" si="2">C44-B44</f>
        <v>-14</v>
      </c>
      <c r="E44" s="193">
        <f t="shared" si="1"/>
        <v>-0.21722265321955006</v>
      </c>
    </row>
    <row r="45" spans="1:6" x14ac:dyDescent="0.3">
      <c r="A45" s="17" t="s">
        <v>3</v>
      </c>
      <c r="B45" s="32">
        <v>1423</v>
      </c>
      <c r="C45" s="32">
        <v>1458</v>
      </c>
      <c r="D45" s="203">
        <f t="shared" si="2"/>
        <v>35</v>
      </c>
      <c r="E45" s="193">
        <f t="shared" si="1"/>
        <v>2.4595924104005622</v>
      </c>
    </row>
    <row r="46" spans="1:6" x14ac:dyDescent="0.3">
      <c r="A46" s="17" t="s">
        <v>4</v>
      </c>
      <c r="B46" s="32">
        <v>171</v>
      </c>
      <c r="C46" s="32">
        <v>169</v>
      </c>
      <c r="D46" s="203">
        <f t="shared" si="2"/>
        <v>-2</v>
      </c>
      <c r="E46" s="193">
        <f t="shared" si="1"/>
        <v>-1.1695906432748537</v>
      </c>
    </row>
    <row r="47" spans="1:6" x14ac:dyDescent="0.3">
      <c r="A47" s="17" t="s">
        <v>5</v>
      </c>
      <c r="B47" s="32">
        <v>190</v>
      </c>
      <c r="C47" s="32">
        <v>193</v>
      </c>
      <c r="D47" s="203">
        <f t="shared" si="2"/>
        <v>3</v>
      </c>
      <c r="E47" s="193">
        <f t="shared" si="1"/>
        <v>1.5789473684210527</v>
      </c>
    </row>
    <row r="48" spans="1:6" x14ac:dyDescent="0.3">
      <c r="A48" s="17" t="s">
        <v>6</v>
      </c>
      <c r="B48" s="32">
        <v>113</v>
      </c>
      <c r="C48" s="32">
        <v>121</v>
      </c>
      <c r="D48" s="203">
        <f t="shared" si="2"/>
        <v>8</v>
      </c>
      <c r="E48" s="193">
        <f t="shared" si="1"/>
        <v>7.0796460176991154</v>
      </c>
    </row>
    <row r="49" spans="1:14" x14ac:dyDescent="0.3">
      <c r="A49" s="17" t="s">
        <v>8</v>
      </c>
      <c r="B49" s="15">
        <v>78</v>
      </c>
      <c r="C49" s="15">
        <v>79</v>
      </c>
      <c r="D49" s="203">
        <f t="shared" si="2"/>
        <v>1</v>
      </c>
      <c r="E49" s="193">
        <f t="shared" si="1"/>
        <v>1.2820512820512819</v>
      </c>
    </row>
    <row r="50" spans="1:14" x14ac:dyDescent="0.3">
      <c r="A50" s="17" t="s">
        <v>20</v>
      </c>
      <c r="B50" s="15">
        <v>47</v>
      </c>
      <c r="C50" s="15">
        <v>47</v>
      </c>
      <c r="D50" s="203">
        <f t="shared" si="2"/>
        <v>0</v>
      </c>
      <c r="E50" s="193">
        <f t="shared" si="1"/>
        <v>0</v>
      </c>
    </row>
    <row r="51" spans="1:14" ht="15" thickBot="1" x14ac:dyDescent="0.35">
      <c r="A51" s="16"/>
      <c r="B51" s="195">
        <f>SUM(B43:B50)</f>
        <v>13071</v>
      </c>
      <c r="C51" s="195">
        <f>SUM(C43:C50)</f>
        <v>13085</v>
      </c>
      <c r="D51" s="204">
        <f t="shared" si="2"/>
        <v>14</v>
      </c>
      <c r="E51" s="194">
        <f t="shared" si="1"/>
        <v>0.10710733685257441</v>
      </c>
    </row>
    <row r="52" spans="1:14" x14ac:dyDescent="0.3">
      <c r="A52" s="198"/>
      <c r="B52" s="198"/>
      <c r="C52" s="198"/>
      <c r="D52" s="198"/>
      <c r="E52" s="198"/>
    </row>
    <row r="53" spans="1:14" ht="15" thickBot="1" x14ac:dyDescent="0.35"/>
    <row r="54" spans="1:14" ht="18" thickBot="1" x14ac:dyDescent="0.4">
      <c r="A54" s="152" t="s">
        <v>41</v>
      </c>
      <c r="B54" s="153"/>
      <c r="C54" s="153"/>
      <c r="D54" s="153"/>
      <c r="E54" s="153"/>
      <c r="F54" s="153"/>
      <c r="G54" s="153"/>
      <c r="H54" s="153"/>
      <c r="I54" s="153"/>
      <c r="J54" s="148"/>
    </row>
    <row r="55" spans="1:14" ht="29.4" thickTop="1" x14ac:dyDescent="0.3">
      <c r="A55" s="154"/>
      <c r="B55" s="155" t="s">
        <v>40</v>
      </c>
      <c r="C55" s="155" t="s">
        <v>2</v>
      </c>
      <c r="D55" s="156" t="s">
        <v>3</v>
      </c>
      <c r="E55" s="155" t="s">
        <v>48</v>
      </c>
      <c r="F55" s="155" t="s">
        <v>49</v>
      </c>
      <c r="G55" s="155" t="s">
        <v>50</v>
      </c>
      <c r="H55" s="155" t="s">
        <v>7</v>
      </c>
      <c r="I55" s="155" t="s">
        <v>55</v>
      </c>
      <c r="J55" s="157" t="s">
        <v>42</v>
      </c>
    </row>
    <row r="56" spans="1:14" x14ac:dyDescent="0.3">
      <c r="A56" s="54" t="s">
        <v>32</v>
      </c>
      <c r="B56" s="158">
        <v>792</v>
      </c>
      <c r="C56" s="158">
        <v>1090</v>
      </c>
      <c r="D56" s="158">
        <v>209</v>
      </c>
      <c r="E56" s="158">
        <v>35</v>
      </c>
      <c r="F56" s="158">
        <v>25</v>
      </c>
      <c r="G56" s="158">
        <v>24</v>
      </c>
      <c r="H56" s="158">
        <v>0</v>
      </c>
      <c r="I56" s="158">
        <v>38</v>
      </c>
      <c r="J56" s="159">
        <f t="shared" ref="J56:J62" si="3">SUM(B56:I56)</f>
        <v>2213</v>
      </c>
    </row>
    <row r="57" spans="1:14" x14ac:dyDescent="0.3">
      <c r="A57" s="54" t="s">
        <v>33</v>
      </c>
      <c r="B57" s="158">
        <v>778</v>
      </c>
      <c r="C57" s="158">
        <v>1081</v>
      </c>
      <c r="D57" s="158">
        <v>210</v>
      </c>
      <c r="E57" s="158">
        <v>31</v>
      </c>
      <c r="F57" s="158">
        <v>34</v>
      </c>
      <c r="G57" s="158">
        <v>16</v>
      </c>
      <c r="H57" s="158">
        <v>0</v>
      </c>
      <c r="I57" s="158">
        <v>0</v>
      </c>
      <c r="J57" s="159">
        <f t="shared" si="3"/>
        <v>2150</v>
      </c>
    </row>
    <row r="58" spans="1:14" x14ac:dyDescent="0.3">
      <c r="A58" s="54" t="s">
        <v>34</v>
      </c>
      <c r="B58" s="158">
        <v>823</v>
      </c>
      <c r="C58" s="158">
        <v>1121</v>
      </c>
      <c r="D58" s="158">
        <v>221</v>
      </c>
      <c r="E58" s="158">
        <v>33</v>
      </c>
      <c r="F58" s="158">
        <v>31</v>
      </c>
      <c r="G58" s="158">
        <v>16</v>
      </c>
      <c r="H58" s="158">
        <v>0</v>
      </c>
      <c r="I58" s="158">
        <v>0</v>
      </c>
      <c r="J58" s="159">
        <f t="shared" si="3"/>
        <v>2245</v>
      </c>
      <c r="M58" s="98"/>
    </row>
    <row r="59" spans="1:14" x14ac:dyDescent="0.3">
      <c r="A59" s="54" t="s">
        <v>35</v>
      </c>
      <c r="B59" s="158">
        <v>659</v>
      </c>
      <c r="C59" s="158">
        <v>999</v>
      </c>
      <c r="D59" s="158">
        <v>246</v>
      </c>
      <c r="E59" s="158">
        <v>20</v>
      </c>
      <c r="F59" s="158">
        <v>29</v>
      </c>
      <c r="G59" s="158">
        <v>18</v>
      </c>
      <c r="H59" s="158">
        <v>0</v>
      </c>
      <c r="I59" s="158">
        <v>0</v>
      </c>
      <c r="J59" s="159">
        <f t="shared" si="3"/>
        <v>1971</v>
      </c>
    </row>
    <row r="60" spans="1:14" x14ac:dyDescent="0.3">
      <c r="A60" s="54" t="s">
        <v>36</v>
      </c>
      <c r="B60" s="158">
        <v>477</v>
      </c>
      <c r="C60" s="158">
        <v>653</v>
      </c>
      <c r="D60" s="158">
        <v>168</v>
      </c>
      <c r="E60" s="158">
        <v>8</v>
      </c>
      <c r="F60" s="158">
        <v>23</v>
      </c>
      <c r="G60" s="158">
        <v>16</v>
      </c>
      <c r="H60" s="158">
        <v>0</v>
      </c>
      <c r="I60" s="158">
        <v>0</v>
      </c>
      <c r="J60" s="159">
        <f t="shared" si="3"/>
        <v>1345</v>
      </c>
    </row>
    <row r="61" spans="1:14" x14ac:dyDescent="0.3">
      <c r="A61" s="54" t="s">
        <v>37</v>
      </c>
      <c r="B61" s="158">
        <v>420</v>
      </c>
      <c r="C61" s="158">
        <v>533</v>
      </c>
      <c r="D61" s="158">
        <v>150</v>
      </c>
      <c r="E61" s="158">
        <v>16</v>
      </c>
      <c r="F61" s="158">
        <v>23</v>
      </c>
      <c r="G61" s="158">
        <v>4</v>
      </c>
      <c r="H61" s="158">
        <v>0</v>
      </c>
      <c r="I61" s="158">
        <v>0</v>
      </c>
      <c r="J61" s="159">
        <f t="shared" si="3"/>
        <v>1146</v>
      </c>
    </row>
    <row r="62" spans="1:14" x14ac:dyDescent="0.3">
      <c r="A62" s="54" t="s">
        <v>38</v>
      </c>
      <c r="B62" s="158">
        <v>672</v>
      </c>
      <c r="C62" s="158">
        <v>995</v>
      </c>
      <c r="D62" s="158">
        <v>254</v>
      </c>
      <c r="E62" s="158">
        <v>28</v>
      </c>
      <c r="F62" s="158">
        <v>30</v>
      </c>
      <c r="G62" s="158">
        <v>27</v>
      </c>
      <c r="H62" s="158">
        <v>0</v>
      </c>
      <c r="I62" s="158">
        <v>9</v>
      </c>
      <c r="J62" s="159">
        <f t="shared" si="3"/>
        <v>2015</v>
      </c>
    </row>
    <row r="63" spans="1:14" ht="15" thickBot="1" x14ac:dyDescent="0.35">
      <c r="A63" s="55"/>
      <c r="B63" s="160">
        <f t="shared" ref="B63:J63" si="4">SUM(B56:B62)</f>
        <v>4621</v>
      </c>
      <c r="C63" s="160">
        <f t="shared" si="4"/>
        <v>6472</v>
      </c>
      <c r="D63" s="160">
        <f t="shared" si="4"/>
        <v>1458</v>
      </c>
      <c r="E63" s="160">
        <f t="shared" si="4"/>
        <v>171</v>
      </c>
      <c r="F63" s="160">
        <f t="shared" si="4"/>
        <v>195</v>
      </c>
      <c r="G63" s="160">
        <f t="shared" si="4"/>
        <v>121</v>
      </c>
      <c r="H63" s="160">
        <f t="shared" si="4"/>
        <v>0</v>
      </c>
      <c r="I63" s="160">
        <f t="shared" si="4"/>
        <v>47</v>
      </c>
      <c r="J63" s="161">
        <f t="shared" si="4"/>
        <v>13085</v>
      </c>
    </row>
    <row r="64" spans="1:14" x14ac:dyDescent="0.3">
      <c r="K64" s="10"/>
      <c r="L64" s="10"/>
      <c r="M64" s="10"/>
      <c r="N64" s="10"/>
    </row>
    <row r="94" spans="1:5" ht="15" thickBot="1" x14ac:dyDescent="0.35"/>
    <row r="95" spans="1:5" x14ac:dyDescent="0.3">
      <c r="A95" s="268" t="s">
        <v>326</v>
      </c>
      <c r="B95" s="269"/>
      <c r="C95" s="269"/>
      <c r="D95" s="269"/>
      <c r="E95" s="173">
        <v>3</v>
      </c>
    </row>
    <row r="96" spans="1:5" x14ac:dyDescent="0.3">
      <c r="A96" s="270" t="s">
        <v>327</v>
      </c>
      <c r="B96" s="224"/>
      <c r="C96" s="224"/>
      <c r="D96" s="224"/>
      <c r="E96" s="174">
        <v>10</v>
      </c>
    </row>
    <row r="97" spans="1:10" x14ac:dyDescent="0.3">
      <c r="A97" s="270" t="s">
        <v>432</v>
      </c>
      <c r="B97" s="224"/>
      <c r="C97" s="224"/>
      <c r="D97" s="224"/>
      <c r="E97" s="175">
        <v>8</v>
      </c>
    </row>
    <row r="98" spans="1:10" ht="15" thickBot="1" x14ac:dyDescent="0.35">
      <c r="A98" s="271" t="s">
        <v>157</v>
      </c>
      <c r="B98" s="272"/>
      <c r="C98" s="272"/>
      <c r="D98" s="272"/>
      <c r="E98" s="176">
        <v>5</v>
      </c>
    </row>
    <row r="99" spans="1:10" ht="15" thickBot="1" x14ac:dyDescent="0.35"/>
    <row r="100" spans="1:10" ht="18" thickBot="1" x14ac:dyDescent="0.4">
      <c r="A100" s="201" t="s">
        <v>158</v>
      </c>
      <c r="B100" s="202"/>
      <c r="C100" s="202"/>
      <c r="D100" s="153"/>
      <c r="E100" s="153"/>
      <c r="F100" s="153"/>
      <c r="G100" s="153"/>
      <c r="H100" s="153"/>
      <c r="I100" s="153"/>
      <c r="J100" s="148"/>
    </row>
    <row r="101" spans="1:10" ht="15" thickTop="1" x14ac:dyDescent="0.3">
      <c r="A101" s="154"/>
      <c r="B101" s="22"/>
      <c r="C101" s="22"/>
      <c r="D101" s="22"/>
      <c r="E101" s="22"/>
      <c r="F101" s="22"/>
      <c r="G101" s="22"/>
      <c r="H101" s="22"/>
      <c r="I101" s="22"/>
      <c r="J101" s="59"/>
    </row>
    <row r="102" spans="1:10" ht="15" thickBot="1" x14ac:dyDescent="0.35">
      <c r="A102" s="167">
        <v>44673</v>
      </c>
      <c r="B102" s="46">
        <v>44642</v>
      </c>
      <c r="C102" s="46">
        <v>44614</v>
      </c>
      <c r="D102" s="46">
        <v>44583</v>
      </c>
      <c r="E102" s="46" t="s">
        <v>433</v>
      </c>
      <c r="F102" s="46" t="s">
        <v>402</v>
      </c>
      <c r="G102" s="128">
        <v>2020</v>
      </c>
      <c r="H102" s="48">
        <v>2019</v>
      </c>
      <c r="I102" s="46" t="s">
        <v>372</v>
      </c>
      <c r="J102" s="168" t="s">
        <v>44</v>
      </c>
    </row>
    <row r="103" spans="1:10" ht="15.6" thickTop="1" thickBot="1" x14ac:dyDescent="0.35">
      <c r="A103" s="169">
        <v>1</v>
      </c>
      <c r="B103" s="170">
        <v>3</v>
      </c>
      <c r="C103" s="170">
        <v>7</v>
      </c>
      <c r="D103" s="170">
        <v>3</v>
      </c>
      <c r="E103" s="170">
        <v>15</v>
      </c>
      <c r="F103" s="170">
        <v>10</v>
      </c>
      <c r="G103" s="170">
        <v>13</v>
      </c>
      <c r="H103" s="170">
        <v>0</v>
      </c>
      <c r="I103" s="170">
        <v>15</v>
      </c>
      <c r="J103" s="171">
        <f>SUM(A103:I103)</f>
        <v>67</v>
      </c>
    </row>
    <row r="104" spans="1:10" ht="15" thickBot="1" x14ac:dyDescent="0.35">
      <c r="A104" s="82"/>
      <c r="B104" s="82"/>
      <c r="C104" s="82"/>
      <c r="D104" s="82"/>
      <c r="E104" s="82"/>
      <c r="F104" s="82"/>
      <c r="G104" s="82"/>
      <c r="H104" s="82"/>
      <c r="I104" s="82"/>
      <c r="J104" s="83"/>
    </row>
    <row r="105" spans="1:10" ht="18" thickBot="1" x14ac:dyDescent="0.4">
      <c r="A105" s="266" t="s">
        <v>204</v>
      </c>
      <c r="B105" s="267"/>
      <c r="C105" s="162"/>
      <c r="D105" s="162"/>
      <c r="E105" s="162"/>
      <c r="F105" s="162"/>
      <c r="G105" s="162"/>
      <c r="H105" s="162"/>
      <c r="I105" s="162"/>
      <c r="J105" s="163"/>
    </row>
    <row r="106" spans="1:10" ht="15.6" thickTop="1" thickBot="1" x14ac:dyDescent="0.35">
      <c r="A106" s="164" t="s">
        <v>434</v>
      </c>
      <c r="B106" s="264" t="s">
        <v>330</v>
      </c>
      <c r="C106" s="264"/>
      <c r="D106" s="264"/>
      <c r="E106" s="264" t="s">
        <v>331</v>
      </c>
      <c r="F106" s="264"/>
      <c r="G106" s="264"/>
      <c r="H106" s="264" t="s">
        <v>332</v>
      </c>
      <c r="I106" s="264"/>
      <c r="J106" s="265"/>
    </row>
    <row r="107" spans="1:10" ht="15" thickBot="1" x14ac:dyDescent="0.35">
      <c r="A107" s="84" t="s">
        <v>207</v>
      </c>
      <c r="B107" s="264"/>
      <c r="C107" s="264"/>
      <c r="D107" s="264"/>
      <c r="E107" s="264"/>
      <c r="F107" s="264"/>
      <c r="G107" s="264"/>
      <c r="H107" s="264"/>
      <c r="I107" s="264"/>
      <c r="J107" s="265"/>
    </row>
    <row r="108" spans="1:10" x14ac:dyDescent="0.3">
      <c r="A108" s="54" t="s">
        <v>1</v>
      </c>
      <c r="B108" s="248">
        <v>40</v>
      </c>
      <c r="C108" s="248"/>
      <c r="D108" s="248"/>
      <c r="E108" s="245">
        <v>90</v>
      </c>
      <c r="F108" s="246"/>
      <c r="G108" s="246"/>
      <c r="H108" s="245">
        <v>93</v>
      </c>
      <c r="I108" s="246"/>
      <c r="J108" s="263"/>
    </row>
    <row r="109" spans="1:10" x14ac:dyDescent="0.3">
      <c r="A109" s="54" t="s">
        <v>2</v>
      </c>
      <c r="B109" s="246">
        <v>23</v>
      </c>
      <c r="C109" s="246"/>
      <c r="D109" s="246"/>
      <c r="E109" s="245">
        <v>27</v>
      </c>
      <c r="F109" s="246"/>
      <c r="G109" s="246"/>
      <c r="H109" s="245">
        <v>50</v>
      </c>
      <c r="I109" s="246"/>
      <c r="J109" s="263"/>
    </row>
    <row r="110" spans="1:10" x14ac:dyDescent="0.3">
      <c r="A110" s="54" t="s">
        <v>3</v>
      </c>
      <c r="B110" s="246">
        <v>28</v>
      </c>
      <c r="C110" s="246"/>
      <c r="D110" s="246"/>
      <c r="E110" s="245">
        <v>32</v>
      </c>
      <c r="F110" s="246"/>
      <c r="G110" s="246"/>
      <c r="H110" s="245">
        <v>29</v>
      </c>
      <c r="I110" s="246"/>
      <c r="J110" s="263"/>
    </row>
    <row r="111" spans="1:10" x14ac:dyDescent="0.3">
      <c r="A111" s="54" t="s">
        <v>4</v>
      </c>
      <c r="B111" s="246">
        <v>7</v>
      </c>
      <c r="C111" s="246"/>
      <c r="D111" s="246"/>
      <c r="E111" s="245">
        <v>3</v>
      </c>
      <c r="F111" s="246"/>
      <c r="G111" s="246"/>
      <c r="H111" s="245">
        <v>11</v>
      </c>
      <c r="I111" s="246"/>
      <c r="J111" s="263"/>
    </row>
    <row r="112" spans="1:10" x14ac:dyDescent="0.3">
      <c r="A112" s="54" t="s">
        <v>5</v>
      </c>
      <c r="B112" s="246">
        <v>6</v>
      </c>
      <c r="C112" s="246"/>
      <c r="D112" s="246"/>
      <c r="E112" s="245">
        <v>4</v>
      </c>
      <c r="F112" s="246"/>
      <c r="G112" s="246"/>
      <c r="H112" s="245">
        <v>3</v>
      </c>
      <c r="I112" s="246"/>
      <c r="J112" s="263"/>
    </row>
    <row r="113" spans="1:19" x14ac:dyDescent="0.3">
      <c r="A113" s="54" t="s">
        <v>6</v>
      </c>
      <c r="B113" s="246">
        <v>3</v>
      </c>
      <c r="C113" s="246"/>
      <c r="D113" s="246"/>
      <c r="E113" s="245">
        <v>3</v>
      </c>
      <c r="F113" s="246"/>
      <c r="G113" s="246"/>
      <c r="H113" s="245">
        <v>0</v>
      </c>
      <c r="I113" s="246"/>
      <c r="J113" s="263"/>
    </row>
    <row r="114" spans="1:19" x14ac:dyDescent="0.3">
      <c r="A114" s="54" t="s">
        <v>7</v>
      </c>
      <c r="B114" s="246">
        <v>0</v>
      </c>
      <c r="C114" s="246"/>
      <c r="D114" s="246"/>
      <c r="E114" s="245">
        <v>0</v>
      </c>
      <c r="F114" s="246"/>
      <c r="G114" s="246"/>
      <c r="H114" s="245">
        <v>0</v>
      </c>
      <c r="I114" s="246"/>
      <c r="J114" s="263"/>
    </row>
    <row r="115" spans="1:19" ht="15" thickBot="1" x14ac:dyDescent="0.35">
      <c r="A115" s="149" t="s">
        <v>15</v>
      </c>
      <c r="B115" s="260">
        <f>SUM(B108:D114)</f>
        <v>107</v>
      </c>
      <c r="C115" s="261"/>
      <c r="D115" s="261"/>
      <c r="E115" s="260">
        <f>SUM(E108:G114)</f>
        <v>159</v>
      </c>
      <c r="F115" s="261"/>
      <c r="G115" s="261"/>
      <c r="H115" s="260">
        <f>SUM(H108:J114)</f>
        <v>186</v>
      </c>
      <c r="I115" s="261"/>
      <c r="J115" s="262"/>
    </row>
    <row r="118" spans="1:19" ht="16.2" thickBot="1" x14ac:dyDescent="0.35">
      <c r="A118" s="250" t="s">
        <v>333</v>
      </c>
      <c r="B118" s="250"/>
      <c r="C118" s="250"/>
      <c r="D118" s="250"/>
      <c r="E118" s="250"/>
      <c r="F118" s="250"/>
      <c r="G118" s="250"/>
      <c r="H118" s="250"/>
      <c r="I118" s="250"/>
      <c r="J118" s="250"/>
      <c r="M118" s="22"/>
      <c r="N118" s="22"/>
      <c r="O118" s="22"/>
      <c r="P118" s="22"/>
      <c r="Q118" s="22"/>
      <c r="R118" s="22"/>
      <c r="S118" s="22"/>
    </row>
    <row r="119" spans="1:19" ht="44.25" customHeight="1" x14ac:dyDescent="0.3">
      <c r="A119" s="251">
        <v>2022</v>
      </c>
      <c r="B119" s="252"/>
      <c r="C119" s="252"/>
      <c r="D119" s="252"/>
      <c r="E119" s="251">
        <v>2021</v>
      </c>
      <c r="F119" s="252"/>
      <c r="G119" s="252"/>
      <c r="H119" s="252"/>
      <c r="I119" s="252"/>
      <c r="J119" s="253"/>
      <c r="M119" s="22"/>
      <c r="N119" s="22"/>
      <c r="O119" s="22"/>
      <c r="P119" s="22"/>
      <c r="Q119" s="22"/>
      <c r="R119" s="22"/>
      <c r="S119" s="22"/>
    </row>
    <row r="120" spans="1:19" ht="15" thickBot="1" x14ac:dyDescent="0.35">
      <c r="A120" s="229" t="s">
        <v>114</v>
      </c>
      <c r="B120" s="230"/>
      <c r="C120" s="230" t="s">
        <v>115</v>
      </c>
      <c r="D120" s="230"/>
      <c r="E120" s="229" t="s">
        <v>114</v>
      </c>
      <c r="F120" s="230"/>
      <c r="G120" s="230"/>
      <c r="H120" s="230" t="s">
        <v>115</v>
      </c>
      <c r="I120" s="230"/>
      <c r="J120" s="231"/>
      <c r="K120" s="22"/>
      <c r="L120" s="22"/>
      <c r="M120" s="22"/>
      <c r="N120" s="206"/>
      <c r="O120" s="205"/>
      <c r="P120" s="60"/>
      <c r="Q120" s="22"/>
      <c r="R120" s="22"/>
      <c r="S120" s="22"/>
    </row>
    <row r="121" spans="1:19" x14ac:dyDescent="0.3">
      <c r="A121" s="111" t="s">
        <v>1</v>
      </c>
      <c r="B121" s="57">
        <v>53</v>
      </c>
      <c r="C121" s="60" t="s">
        <v>32</v>
      </c>
      <c r="D121" s="22">
        <v>17</v>
      </c>
      <c r="E121" s="111" t="s">
        <v>1</v>
      </c>
      <c r="F121" s="22"/>
      <c r="G121" s="57">
        <v>52</v>
      </c>
      <c r="H121" s="60" t="s">
        <v>32</v>
      </c>
      <c r="I121" s="22"/>
      <c r="J121" s="59">
        <v>24</v>
      </c>
      <c r="K121" s="22"/>
      <c r="M121" s="205"/>
      <c r="N121" s="206"/>
      <c r="O121" s="205"/>
      <c r="P121" s="60"/>
      <c r="Q121" s="22"/>
      <c r="R121" s="22"/>
      <c r="S121" s="22"/>
    </row>
    <row r="122" spans="1:19" x14ac:dyDescent="0.3">
      <c r="A122" s="111" t="s">
        <v>2</v>
      </c>
      <c r="B122" s="53">
        <v>20</v>
      </c>
      <c r="C122" s="60" t="s">
        <v>116</v>
      </c>
      <c r="D122" s="22">
        <v>18</v>
      </c>
      <c r="E122" s="111" t="s">
        <v>2</v>
      </c>
      <c r="F122" s="22"/>
      <c r="G122" s="53">
        <v>21</v>
      </c>
      <c r="H122" s="60" t="s">
        <v>116</v>
      </c>
      <c r="I122" s="22"/>
      <c r="J122" s="59">
        <v>22</v>
      </c>
      <c r="M122" s="205"/>
      <c r="N122" s="206"/>
      <c r="O122" s="205"/>
      <c r="P122" s="60"/>
      <c r="Q122" s="22"/>
      <c r="R122" s="22"/>
      <c r="S122" s="22"/>
    </row>
    <row r="123" spans="1:19" x14ac:dyDescent="0.3">
      <c r="A123" s="111" t="s">
        <v>3</v>
      </c>
      <c r="B123" s="53">
        <v>0</v>
      </c>
      <c r="C123" s="60" t="s">
        <v>34</v>
      </c>
      <c r="D123" s="22">
        <v>10</v>
      </c>
      <c r="E123" s="111" t="s">
        <v>3</v>
      </c>
      <c r="F123" s="22"/>
      <c r="G123" s="53">
        <v>28</v>
      </c>
      <c r="H123" s="60" t="s">
        <v>34</v>
      </c>
      <c r="I123" s="22"/>
      <c r="J123" s="59">
        <v>26</v>
      </c>
      <c r="K123" s="22"/>
      <c r="M123" s="205"/>
      <c r="N123" s="206"/>
      <c r="O123" s="205"/>
      <c r="P123" s="60"/>
      <c r="Q123" s="22"/>
      <c r="R123" s="22"/>
      <c r="S123" s="22"/>
    </row>
    <row r="124" spans="1:19" x14ac:dyDescent="0.3">
      <c r="A124" s="111" t="s">
        <v>4</v>
      </c>
      <c r="B124" s="53">
        <v>5</v>
      </c>
      <c r="C124" s="60" t="s">
        <v>35</v>
      </c>
      <c r="D124" s="22">
        <v>6</v>
      </c>
      <c r="E124" s="111" t="s">
        <v>4</v>
      </c>
      <c r="F124" s="22"/>
      <c r="G124" s="53">
        <v>6</v>
      </c>
      <c r="H124" s="60" t="s">
        <v>35</v>
      </c>
      <c r="I124" s="22"/>
      <c r="J124" s="59">
        <v>11</v>
      </c>
      <c r="M124" s="205"/>
      <c r="N124" s="206"/>
      <c r="O124" s="205"/>
      <c r="P124" s="114"/>
      <c r="Q124" s="22"/>
      <c r="R124" s="22"/>
      <c r="S124" s="22"/>
    </row>
    <row r="125" spans="1:19" x14ac:dyDescent="0.3">
      <c r="A125" s="111" t="s">
        <v>5</v>
      </c>
      <c r="B125" s="53">
        <v>3</v>
      </c>
      <c r="C125" s="114" t="s">
        <v>36</v>
      </c>
      <c r="D125" s="22">
        <v>12</v>
      </c>
      <c r="E125" s="111" t="s">
        <v>5</v>
      </c>
      <c r="F125" s="22"/>
      <c r="G125" s="53">
        <v>5</v>
      </c>
      <c r="H125" s="114" t="s">
        <v>36</v>
      </c>
      <c r="I125" s="22"/>
      <c r="J125" s="59">
        <v>7</v>
      </c>
      <c r="M125" s="205"/>
      <c r="N125" s="206"/>
      <c r="O125" s="205"/>
      <c r="P125" s="60"/>
      <c r="Q125" s="22"/>
      <c r="R125" s="22"/>
      <c r="S125" s="22"/>
    </row>
    <row r="126" spans="1:19" x14ac:dyDescent="0.3">
      <c r="A126" s="111" t="s">
        <v>6</v>
      </c>
      <c r="B126" s="53">
        <v>0</v>
      </c>
      <c r="C126" s="60" t="s">
        <v>37</v>
      </c>
      <c r="D126" s="22">
        <v>6</v>
      </c>
      <c r="E126" s="111" t="s">
        <v>6</v>
      </c>
      <c r="F126" s="22"/>
      <c r="G126" s="53">
        <v>1</v>
      </c>
      <c r="H126" s="60" t="s">
        <v>37</v>
      </c>
      <c r="I126" s="22"/>
      <c r="J126" s="59">
        <v>11</v>
      </c>
      <c r="M126" s="205"/>
      <c r="N126" s="206"/>
      <c r="O126" s="205"/>
      <c r="P126" s="60"/>
      <c r="Q126" s="22"/>
      <c r="R126" s="22"/>
      <c r="S126" s="22"/>
    </row>
    <row r="127" spans="1:19" x14ac:dyDescent="0.3">
      <c r="A127" s="111" t="s">
        <v>7</v>
      </c>
      <c r="B127" s="53">
        <v>0</v>
      </c>
      <c r="C127" s="60" t="s">
        <v>38</v>
      </c>
      <c r="D127" s="22">
        <v>12</v>
      </c>
      <c r="E127" s="111" t="s">
        <v>7</v>
      </c>
      <c r="F127" s="22"/>
      <c r="G127" s="53">
        <v>0</v>
      </c>
      <c r="H127" s="60" t="s">
        <v>38</v>
      </c>
      <c r="I127" s="22"/>
      <c r="J127" s="59">
        <v>12</v>
      </c>
      <c r="M127" s="205"/>
      <c r="N127" s="206"/>
      <c r="O127" s="207"/>
      <c r="P127" s="136"/>
      <c r="Q127" s="136"/>
      <c r="R127" s="136"/>
      <c r="S127" s="136"/>
    </row>
    <row r="128" spans="1:19" x14ac:dyDescent="0.3">
      <c r="A128" s="111" t="s">
        <v>8</v>
      </c>
      <c r="B128" s="53">
        <v>0</v>
      </c>
      <c r="C128" s="22"/>
      <c r="D128" s="22"/>
      <c r="E128" s="111" t="s">
        <v>8</v>
      </c>
      <c r="F128" s="22"/>
      <c r="G128" s="53">
        <v>0</v>
      </c>
      <c r="H128" s="22"/>
      <c r="I128" s="22"/>
      <c r="J128" s="59"/>
      <c r="M128" s="205"/>
      <c r="N128" s="206"/>
      <c r="O128" s="207"/>
      <c r="P128" s="136"/>
      <c r="Q128" s="136"/>
      <c r="R128" s="136"/>
      <c r="S128" s="136"/>
    </row>
    <row r="129" spans="1:19" x14ac:dyDescent="0.3">
      <c r="A129" s="111" t="s">
        <v>20</v>
      </c>
      <c r="B129" s="53">
        <v>0</v>
      </c>
      <c r="C129" s="22"/>
      <c r="D129" s="22"/>
      <c r="E129" s="111" t="s">
        <v>20</v>
      </c>
      <c r="F129" s="22"/>
      <c r="G129" s="53">
        <v>0</v>
      </c>
      <c r="H129" s="22"/>
      <c r="I129" s="22"/>
      <c r="J129" s="59"/>
      <c r="M129" s="205"/>
      <c r="N129" s="22"/>
      <c r="O129" s="197"/>
      <c r="P129" s="136"/>
      <c r="Q129" s="67"/>
      <c r="R129" s="136"/>
      <c r="S129" s="136"/>
    </row>
    <row r="130" spans="1:19" ht="15" thickBot="1" x14ac:dyDescent="0.35">
      <c r="A130" s="55"/>
      <c r="B130" s="58">
        <f>SUM(B121:B129)</f>
        <v>81</v>
      </c>
      <c r="C130" s="55"/>
      <c r="D130" s="115">
        <f>SUM(D121:D129)</f>
        <v>81</v>
      </c>
      <c r="E130" s="55"/>
      <c r="F130" s="56"/>
      <c r="G130" s="58">
        <f>SUM(G121:G129)</f>
        <v>113</v>
      </c>
      <c r="H130" s="56"/>
      <c r="I130" s="56"/>
      <c r="J130" s="116">
        <f>SUM(J121:J129)</f>
        <v>113</v>
      </c>
      <c r="M130" s="22"/>
      <c r="N130" s="22"/>
      <c r="O130" s="136"/>
      <c r="P130" s="136"/>
      <c r="Q130" s="136"/>
      <c r="R130" s="136"/>
      <c r="S130" s="136"/>
    </row>
    <row r="131" spans="1:19" ht="15" thickBot="1" x14ac:dyDescent="0.35">
      <c r="M131" s="22"/>
      <c r="N131" s="22"/>
      <c r="O131" s="136"/>
      <c r="P131" s="136"/>
      <c r="Q131" s="136"/>
      <c r="R131" s="136"/>
      <c r="S131" s="136"/>
    </row>
    <row r="132" spans="1:19" x14ac:dyDescent="0.3">
      <c r="A132" s="177" t="s">
        <v>161</v>
      </c>
      <c r="B132" s="178">
        <f>B13</f>
        <v>77</v>
      </c>
      <c r="D132" s="256" t="s">
        <v>411</v>
      </c>
      <c r="E132" s="257"/>
      <c r="F132" s="257"/>
      <c r="G132" s="178">
        <f>D27</f>
        <v>670</v>
      </c>
      <c r="M132" s="22"/>
      <c r="N132" s="22"/>
      <c r="O132" s="136"/>
      <c r="P132" s="136"/>
      <c r="Q132" s="136"/>
      <c r="R132" s="136"/>
      <c r="S132" s="136"/>
    </row>
    <row r="133" spans="1:19" ht="29.4" thickBot="1" x14ac:dyDescent="0.35">
      <c r="A133" s="179" t="s">
        <v>162</v>
      </c>
      <c r="B133" s="180">
        <f>J103</f>
        <v>67</v>
      </c>
      <c r="D133" s="258" t="s">
        <v>412</v>
      </c>
      <c r="E133" s="259"/>
      <c r="F133" s="259"/>
      <c r="G133" s="185">
        <f>((C27-B134)/B27)</f>
        <v>0.95948449456302864</v>
      </c>
      <c r="O133" s="208"/>
      <c r="P133" s="208"/>
      <c r="Q133" s="208"/>
      <c r="R133" s="208"/>
      <c r="S133" s="208"/>
    </row>
    <row r="134" spans="1:19" ht="28.8" x14ac:dyDescent="0.3">
      <c r="A134" s="179" t="s">
        <v>435</v>
      </c>
      <c r="B134" s="181">
        <v>1173</v>
      </c>
    </row>
    <row r="135" spans="1:19" ht="15" thickBot="1" x14ac:dyDescent="0.35">
      <c r="A135" s="182" t="s">
        <v>436</v>
      </c>
      <c r="B135" s="180">
        <f>B130</f>
        <v>81</v>
      </c>
    </row>
    <row r="136" spans="1:19" ht="15" thickBot="1" x14ac:dyDescent="0.35">
      <c r="A136" s="183" t="s">
        <v>27</v>
      </c>
      <c r="B136" s="184">
        <f>C27</f>
        <v>13085</v>
      </c>
      <c r="D136" s="254" t="s">
        <v>82</v>
      </c>
      <c r="E136" s="255"/>
      <c r="F136" s="255"/>
      <c r="G136" s="186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4.4" x14ac:dyDescent="0.3"/>
  <cols>
    <col min="1" max="1" width="28.5546875" customWidth="1"/>
    <col min="2" max="3" width="9.88671875" customWidth="1"/>
    <col min="4" max="4" width="10.109375" customWidth="1"/>
    <col min="5" max="5" width="11" bestFit="1" customWidth="1"/>
    <col min="6" max="7" width="10" customWidth="1"/>
    <col min="8" max="8" width="9.88671875" customWidth="1"/>
    <col min="9" max="9" width="9.6640625" customWidth="1"/>
    <col min="10" max="10" width="9" customWidth="1"/>
    <col min="11" max="12" width="9.109375" hidden="1" customWidth="1"/>
    <col min="13" max="13" width="9.109375" customWidth="1"/>
  </cols>
  <sheetData>
    <row r="1" spans="1:2" ht="18" thickBot="1" x14ac:dyDescent="0.4">
      <c r="A1" s="1" t="s">
        <v>0</v>
      </c>
    </row>
    <row r="2" spans="1:2" ht="15" thickTop="1" x14ac:dyDescent="0.3">
      <c r="A2" s="8" t="s">
        <v>1</v>
      </c>
      <c r="B2">
        <v>37</v>
      </c>
    </row>
    <row r="3" spans="1:2" x14ac:dyDescent="0.3">
      <c r="A3" s="8" t="s">
        <v>2</v>
      </c>
      <c r="B3">
        <v>17</v>
      </c>
    </row>
    <row r="4" spans="1:2" x14ac:dyDescent="0.3">
      <c r="A4" s="8" t="s">
        <v>3</v>
      </c>
      <c r="B4">
        <v>38</v>
      </c>
    </row>
    <row r="5" spans="1:2" x14ac:dyDescent="0.3">
      <c r="A5" s="8" t="s">
        <v>4</v>
      </c>
      <c r="B5">
        <v>3</v>
      </c>
    </row>
    <row r="6" spans="1:2" x14ac:dyDescent="0.3">
      <c r="A6" s="8" t="s">
        <v>9</v>
      </c>
      <c r="B6">
        <v>0</v>
      </c>
    </row>
    <row r="7" spans="1:2" x14ac:dyDescent="0.3">
      <c r="A7" s="8" t="s">
        <v>10</v>
      </c>
      <c r="B7">
        <v>0</v>
      </c>
    </row>
    <row r="8" spans="1:2" x14ac:dyDescent="0.3">
      <c r="A8" s="8" t="s">
        <v>5</v>
      </c>
      <c r="B8">
        <v>1</v>
      </c>
    </row>
    <row r="9" spans="1:2" x14ac:dyDescent="0.3">
      <c r="A9" s="8" t="s">
        <v>11</v>
      </c>
      <c r="B9">
        <v>0</v>
      </c>
    </row>
    <row r="10" spans="1:2" x14ac:dyDescent="0.3">
      <c r="A10" s="8" t="s">
        <v>12</v>
      </c>
      <c r="B10">
        <v>0</v>
      </c>
    </row>
    <row r="11" spans="1:2" x14ac:dyDescent="0.3">
      <c r="A11" s="8" t="s">
        <v>6</v>
      </c>
      <c r="B11">
        <v>2</v>
      </c>
    </row>
    <row r="12" spans="1:2" x14ac:dyDescent="0.3">
      <c r="A12" s="8" t="s">
        <v>13</v>
      </c>
      <c r="B12">
        <v>0</v>
      </c>
    </row>
    <row r="13" spans="1:2" x14ac:dyDescent="0.3">
      <c r="A13" s="8" t="s">
        <v>14</v>
      </c>
      <c r="B13">
        <v>0</v>
      </c>
    </row>
    <row r="14" spans="1:2" x14ac:dyDescent="0.3">
      <c r="A14" s="8" t="s">
        <v>7</v>
      </c>
      <c r="B14">
        <v>0</v>
      </c>
    </row>
    <row r="15" spans="1:2" x14ac:dyDescent="0.3">
      <c r="A15" s="8" t="s">
        <v>8</v>
      </c>
      <c r="B15">
        <v>5</v>
      </c>
    </row>
    <row r="16" spans="1:2" x14ac:dyDescent="0.3">
      <c r="A16" s="8" t="s">
        <v>20</v>
      </c>
    </row>
    <row r="17" spans="1:8" x14ac:dyDescent="0.3">
      <c r="A17" s="2" t="s">
        <v>15</v>
      </c>
      <c r="B17" s="3">
        <f>SUM(B2:B16)</f>
        <v>103</v>
      </c>
      <c r="D17" s="7" t="s">
        <v>39</v>
      </c>
    </row>
    <row r="18" spans="1:8" ht="15" thickBot="1" x14ac:dyDescent="0.35"/>
    <row r="19" spans="1:8" ht="15" customHeight="1" x14ac:dyDescent="0.35">
      <c r="A19" s="221" t="s">
        <v>17</v>
      </c>
      <c r="B19" s="222"/>
      <c r="C19" s="222"/>
      <c r="D19" s="223"/>
      <c r="F19" s="215" t="s">
        <v>56</v>
      </c>
      <c r="G19" s="216"/>
      <c r="H19" s="217"/>
    </row>
    <row r="20" spans="1:8" ht="27" customHeight="1" thickBot="1" x14ac:dyDescent="0.35">
      <c r="A20" s="16"/>
      <c r="B20" s="29" t="s">
        <v>45</v>
      </c>
      <c r="C20" s="29" t="s">
        <v>46</v>
      </c>
      <c r="D20" s="30" t="s">
        <v>21</v>
      </c>
      <c r="F20" s="218"/>
      <c r="G20" s="219"/>
      <c r="H20" s="220"/>
    </row>
    <row r="21" spans="1:8" ht="12.9" customHeight="1" thickTop="1" x14ac:dyDescent="0.3">
      <c r="A21" s="31" t="s">
        <v>1</v>
      </c>
      <c r="B21" s="32">
        <v>5884</v>
      </c>
      <c r="C21" s="32">
        <v>5392</v>
      </c>
      <c r="D21" s="33">
        <f>C21-B21</f>
        <v>-492</v>
      </c>
      <c r="F21" s="23" t="s">
        <v>1</v>
      </c>
      <c r="G21" s="22"/>
      <c r="H21" s="24">
        <v>66</v>
      </c>
    </row>
    <row r="22" spans="1:8" ht="12.9" customHeight="1" x14ac:dyDescent="0.3">
      <c r="A22" s="31" t="s">
        <v>2</v>
      </c>
      <c r="B22" s="32">
        <v>6165</v>
      </c>
      <c r="C22" s="32">
        <v>6144</v>
      </c>
      <c r="D22" s="33">
        <f t="shared" ref="D22:D36" si="0">C22-B22</f>
        <v>-21</v>
      </c>
      <c r="E22" s="12"/>
      <c r="F22" s="23" t="s">
        <v>2</v>
      </c>
      <c r="G22" s="22"/>
      <c r="H22" s="24">
        <v>22</v>
      </c>
    </row>
    <row r="23" spans="1:8" ht="12.9" customHeight="1" x14ac:dyDescent="0.3">
      <c r="A23" s="31" t="s">
        <v>3</v>
      </c>
      <c r="B23" s="32">
        <v>1103</v>
      </c>
      <c r="C23" s="32">
        <v>1028</v>
      </c>
      <c r="D23" s="33">
        <f t="shared" si="0"/>
        <v>-75</v>
      </c>
      <c r="E23" s="12"/>
      <c r="F23" s="23" t="s">
        <v>3</v>
      </c>
      <c r="G23" s="22"/>
      <c r="H23" s="24">
        <v>21</v>
      </c>
    </row>
    <row r="24" spans="1:8" ht="12.9" customHeight="1" x14ac:dyDescent="0.3">
      <c r="A24" s="31" t="s">
        <v>4</v>
      </c>
      <c r="B24" s="32">
        <v>192</v>
      </c>
      <c r="C24" s="32">
        <v>189</v>
      </c>
      <c r="D24" s="33">
        <f t="shared" si="0"/>
        <v>-3</v>
      </c>
      <c r="E24" s="12"/>
      <c r="F24" s="23" t="s">
        <v>4</v>
      </c>
      <c r="G24" s="22"/>
      <c r="H24" s="24">
        <v>9</v>
      </c>
    </row>
    <row r="25" spans="1:8" ht="12.9" customHeight="1" x14ac:dyDescent="0.3">
      <c r="A25" s="31" t="s">
        <v>9</v>
      </c>
      <c r="B25" s="32">
        <v>10</v>
      </c>
      <c r="C25" s="32">
        <v>11</v>
      </c>
      <c r="D25" s="33">
        <f t="shared" si="0"/>
        <v>1</v>
      </c>
      <c r="E25" s="12"/>
      <c r="F25" s="23" t="s">
        <v>9</v>
      </c>
      <c r="G25" s="22"/>
      <c r="H25" s="24">
        <v>0</v>
      </c>
    </row>
    <row r="26" spans="1:8" ht="12.9" customHeight="1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ht="12.9" customHeight="1" x14ac:dyDescent="0.3">
      <c r="A27" s="31" t="s">
        <v>5</v>
      </c>
      <c r="B27" s="32">
        <v>134</v>
      </c>
      <c r="C27" s="32">
        <v>141</v>
      </c>
      <c r="D27" s="33">
        <f t="shared" si="0"/>
        <v>7</v>
      </c>
      <c r="E27" s="12"/>
      <c r="F27" s="23" t="s">
        <v>5</v>
      </c>
      <c r="G27" s="22"/>
      <c r="H27" s="24">
        <v>2</v>
      </c>
    </row>
    <row r="28" spans="1:8" ht="12.9" customHeight="1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ht="12.9" customHeight="1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ht="12.9" customHeight="1" x14ac:dyDescent="0.3">
      <c r="A30" s="31" t="s">
        <v>6</v>
      </c>
      <c r="B30" s="32">
        <v>64</v>
      </c>
      <c r="C30" s="32">
        <v>47</v>
      </c>
      <c r="D30" s="33">
        <f t="shared" si="0"/>
        <v>-17</v>
      </c>
      <c r="E30" s="12"/>
      <c r="F30" s="23" t="s">
        <v>6</v>
      </c>
      <c r="G30" s="22"/>
      <c r="H30" s="24">
        <v>4</v>
      </c>
    </row>
    <row r="31" spans="1:8" ht="12.9" customHeight="1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213" t="s">
        <v>13</v>
      </c>
      <c r="G31" s="214"/>
      <c r="H31" s="24">
        <v>0</v>
      </c>
    </row>
    <row r="32" spans="1:8" ht="12.9" customHeight="1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213" t="s">
        <v>14</v>
      </c>
      <c r="G32" s="214"/>
      <c r="H32" s="24">
        <v>0</v>
      </c>
    </row>
    <row r="33" spans="1:14" ht="12.9" customHeight="1" x14ac:dyDescent="0.3">
      <c r="A33" s="31" t="s">
        <v>7</v>
      </c>
      <c r="B33" s="32">
        <v>64</v>
      </c>
      <c r="C33" s="32">
        <v>144</v>
      </c>
      <c r="D33" s="33">
        <f t="shared" si="0"/>
        <v>80</v>
      </c>
      <c r="E33" s="12"/>
      <c r="F33" s="23" t="s">
        <v>7</v>
      </c>
      <c r="G33" s="22"/>
      <c r="H33" s="24">
        <v>6</v>
      </c>
      <c r="K33" t="s">
        <v>51</v>
      </c>
      <c r="L33">
        <v>13712</v>
      </c>
    </row>
    <row r="34" spans="1:14" ht="12.9" customHeight="1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  <c r="K34" t="s">
        <v>52</v>
      </c>
      <c r="L34">
        <v>870</v>
      </c>
    </row>
    <row r="35" spans="1:14" ht="12.9" customHeight="1" x14ac:dyDescent="0.3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3" t="s">
        <v>20</v>
      </c>
      <c r="G35" s="22"/>
      <c r="H35" s="24">
        <v>0</v>
      </c>
      <c r="K35" t="s">
        <v>53</v>
      </c>
      <c r="L35">
        <v>13265</v>
      </c>
    </row>
    <row r="36" spans="1:14" ht="12.9" customHeight="1" thickBot="1" x14ac:dyDescent="0.35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5"/>
      <c r="G36" s="26"/>
      <c r="H36" s="27">
        <f>SUM(H21:H35)</f>
        <v>130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3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3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3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3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3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3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" thickBot="1" x14ac:dyDescent="0.35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" thickTop="1" x14ac:dyDescent="0.3"/>
    <row r="50" spans="1:13" x14ac:dyDescent="0.3">
      <c r="A50" s="3" t="s">
        <v>47</v>
      </c>
      <c r="B50" s="3">
        <v>103</v>
      </c>
    </row>
    <row r="51" spans="1:13" s="35" customFormat="1" ht="28.8" x14ac:dyDescent="0.3">
      <c r="A51" s="34" t="s">
        <v>62</v>
      </c>
      <c r="B51" s="34">
        <v>870</v>
      </c>
    </row>
    <row r="52" spans="1:13" x14ac:dyDescent="0.3">
      <c r="A52" s="3" t="s">
        <v>31</v>
      </c>
      <c r="B52" s="3">
        <f>H36</f>
        <v>130</v>
      </c>
      <c r="M52">
        <v>12842</v>
      </c>
    </row>
    <row r="53" spans="1:13" x14ac:dyDescent="0.3">
      <c r="A53" s="3" t="s">
        <v>27</v>
      </c>
      <c r="B53" s="3">
        <f>C36</f>
        <v>13265</v>
      </c>
    </row>
    <row r="55" spans="1:13" x14ac:dyDescent="0.3">
      <c r="A55" s="3" t="s">
        <v>54</v>
      </c>
      <c r="B55" s="3">
        <f>D36</f>
        <v>-447</v>
      </c>
    </row>
    <row r="56" spans="1:13" x14ac:dyDescent="0.3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4.4" x14ac:dyDescent="0.3"/>
  <cols>
    <col min="1" max="1" width="28.88671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47</v>
      </c>
    </row>
    <row r="3" spans="1:4" x14ac:dyDescent="0.3">
      <c r="A3" s="8" t="s">
        <v>2</v>
      </c>
      <c r="B3">
        <v>18</v>
      </c>
    </row>
    <row r="4" spans="1:4" x14ac:dyDescent="0.3">
      <c r="A4" s="8" t="s">
        <v>3</v>
      </c>
      <c r="B4">
        <v>70</v>
      </c>
    </row>
    <row r="5" spans="1:4" x14ac:dyDescent="0.3">
      <c r="A5" s="8" t="s">
        <v>4</v>
      </c>
      <c r="B5">
        <v>5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0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40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81</v>
      </c>
    </row>
    <row r="18" spans="1:8" ht="15" thickBot="1" x14ac:dyDescent="0.35"/>
    <row r="19" spans="1:8" ht="17.399999999999999" x14ac:dyDescent="0.35">
      <c r="A19" s="221" t="s">
        <v>17</v>
      </c>
      <c r="B19" s="222"/>
      <c r="C19" s="222"/>
      <c r="D19" s="223"/>
      <c r="F19" s="215" t="s">
        <v>59</v>
      </c>
      <c r="G19" s="216"/>
      <c r="H19" s="217"/>
    </row>
    <row r="20" spans="1:8" ht="45.6" thickBot="1" x14ac:dyDescent="0.35">
      <c r="A20" s="16"/>
      <c r="B20" s="29" t="s">
        <v>57</v>
      </c>
      <c r="C20" s="29" t="s">
        <v>58</v>
      </c>
      <c r="D20" s="30" t="s">
        <v>21</v>
      </c>
      <c r="F20" s="218"/>
      <c r="G20" s="219"/>
      <c r="H20" s="220"/>
    </row>
    <row r="21" spans="1:8" ht="15" thickTop="1" x14ac:dyDescent="0.3">
      <c r="A21" s="31" t="s">
        <v>1</v>
      </c>
      <c r="B21" s="32">
        <v>5826</v>
      </c>
      <c r="C21" s="32">
        <v>5483</v>
      </c>
      <c r="D21" s="33">
        <f>C21-B21</f>
        <v>-343</v>
      </c>
      <c r="F21" s="23" t="s">
        <v>1</v>
      </c>
      <c r="G21" s="22"/>
      <c r="H21" s="24">
        <v>190</v>
      </c>
    </row>
    <row r="22" spans="1:8" x14ac:dyDescent="0.3">
      <c r="A22" s="31" t="s">
        <v>2</v>
      </c>
      <c r="B22" s="32">
        <v>6142</v>
      </c>
      <c r="C22" s="32">
        <v>6275</v>
      </c>
      <c r="D22" s="33">
        <f t="shared" ref="D22:D36" si="0">C22-B22</f>
        <v>133</v>
      </c>
      <c r="E22" s="12"/>
      <c r="F22" s="23" t="s">
        <v>2</v>
      </c>
      <c r="G22" s="22"/>
      <c r="H22" s="24">
        <v>269</v>
      </c>
    </row>
    <row r="23" spans="1:8" x14ac:dyDescent="0.3">
      <c r="A23" s="31" t="s">
        <v>3</v>
      </c>
      <c r="B23" s="32">
        <v>1065</v>
      </c>
      <c r="C23" s="32">
        <v>1067</v>
      </c>
      <c r="D23" s="33">
        <f t="shared" si="0"/>
        <v>2</v>
      </c>
      <c r="E23" s="12"/>
      <c r="F23" s="23" t="s">
        <v>3</v>
      </c>
      <c r="G23" s="22"/>
      <c r="H23" s="24">
        <v>48</v>
      </c>
    </row>
    <row r="24" spans="1:8" x14ac:dyDescent="0.3">
      <c r="A24" s="31" t="s">
        <v>4</v>
      </c>
      <c r="B24" s="32">
        <v>186</v>
      </c>
      <c r="C24" s="32">
        <v>196</v>
      </c>
      <c r="D24" s="33">
        <f t="shared" si="0"/>
        <v>10</v>
      </c>
      <c r="E24" s="12"/>
      <c r="F24" s="23" t="s">
        <v>4</v>
      </c>
      <c r="G24" s="22"/>
      <c r="H24" s="24">
        <v>8</v>
      </c>
    </row>
    <row r="25" spans="1:8" x14ac:dyDescent="0.3">
      <c r="A25" s="31" t="s">
        <v>9</v>
      </c>
      <c r="B25" s="32">
        <v>9</v>
      </c>
      <c r="C25" s="32">
        <v>11</v>
      </c>
      <c r="D25" s="33">
        <f t="shared" si="0"/>
        <v>2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0</v>
      </c>
      <c r="C27" s="32">
        <v>144</v>
      </c>
      <c r="D27" s="33">
        <f t="shared" si="0"/>
        <v>14</v>
      </c>
      <c r="E27" s="12"/>
      <c r="F27" s="23" t="s">
        <v>5</v>
      </c>
      <c r="G27" s="22"/>
      <c r="H27" s="24">
        <v>10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1</v>
      </c>
      <c r="C30" s="32">
        <v>46</v>
      </c>
      <c r="D30" s="33">
        <f t="shared" si="0"/>
        <v>-15</v>
      </c>
      <c r="E30" s="12"/>
      <c r="F30" s="23" t="s">
        <v>6</v>
      </c>
      <c r="G30" s="22"/>
      <c r="H30" s="24">
        <v>2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213" t="s">
        <v>13</v>
      </c>
      <c r="G31" s="214"/>
      <c r="H31" s="24">
        <v>0</v>
      </c>
    </row>
    <row r="32" spans="1:8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213" t="s">
        <v>14</v>
      </c>
      <c r="G32" s="214"/>
      <c r="H32" s="24">
        <v>0</v>
      </c>
    </row>
    <row r="33" spans="1:14" x14ac:dyDescent="0.3">
      <c r="A33" s="31" t="s">
        <v>7</v>
      </c>
      <c r="B33" s="32">
        <v>111</v>
      </c>
      <c r="C33" s="32">
        <v>170</v>
      </c>
      <c r="D33" s="33">
        <f t="shared" si="0"/>
        <v>59</v>
      </c>
      <c r="E33" s="12"/>
      <c r="F33" s="23" t="s">
        <v>7</v>
      </c>
      <c r="G33" s="22"/>
      <c r="H33" s="24">
        <v>0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3" t="s">
        <v>20</v>
      </c>
      <c r="G35" s="22"/>
      <c r="H35" s="24">
        <v>8</v>
      </c>
    </row>
    <row r="36" spans="1:14" ht="15" thickBot="1" x14ac:dyDescent="0.35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5"/>
      <c r="G36" s="26"/>
      <c r="H36" s="27">
        <f>SUM(H21:H35)</f>
        <v>535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3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3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3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3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3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3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" thickBot="1" x14ac:dyDescent="0.35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" thickTop="1" x14ac:dyDescent="0.3"/>
    <row r="50" spans="1:13" x14ac:dyDescent="0.3">
      <c r="A50" s="36" t="s">
        <v>60</v>
      </c>
      <c r="B50" s="36">
        <f>B17</f>
        <v>181</v>
      </c>
    </row>
    <row r="51" spans="1:13" ht="35.25" customHeight="1" x14ac:dyDescent="0.3">
      <c r="A51" s="37" t="s">
        <v>63</v>
      </c>
      <c r="B51" s="37">
        <v>968</v>
      </c>
      <c r="M51">
        <v>12842</v>
      </c>
    </row>
    <row r="52" spans="1:13" x14ac:dyDescent="0.3">
      <c r="A52" s="36" t="s">
        <v>61</v>
      </c>
      <c r="B52" s="36">
        <f>H36</f>
        <v>535</v>
      </c>
    </row>
    <row r="53" spans="1:13" x14ac:dyDescent="0.3">
      <c r="A53" s="36" t="s">
        <v>27</v>
      </c>
      <c r="B53" s="36">
        <f>C36</f>
        <v>13558</v>
      </c>
    </row>
    <row r="55" spans="1:13" x14ac:dyDescent="0.3">
      <c r="A55" s="36" t="s">
        <v>54</v>
      </c>
      <c r="B55" s="36">
        <f>D36</f>
        <v>-115</v>
      </c>
    </row>
    <row r="56" spans="1:13" x14ac:dyDescent="0.3">
      <c r="A56" s="36" t="s">
        <v>29</v>
      </c>
      <c r="B56" s="38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37</v>
      </c>
    </row>
    <row r="3" spans="1:4" x14ac:dyDescent="0.3">
      <c r="A3" s="8" t="s">
        <v>2</v>
      </c>
      <c r="B3">
        <v>13</v>
      </c>
    </row>
    <row r="4" spans="1:4" x14ac:dyDescent="0.3">
      <c r="A4" s="8" t="s">
        <v>3</v>
      </c>
      <c r="B4">
        <v>33</v>
      </c>
    </row>
    <row r="5" spans="1:4" x14ac:dyDescent="0.3">
      <c r="A5" s="8" t="s">
        <v>4</v>
      </c>
      <c r="B5">
        <v>3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2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22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11</v>
      </c>
    </row>
    <row r="18" spans="1:8" ht="15" thickBot="1" x14ac:dyDescent="0.35"/>
    <row r="19" spans="1:8" ht="17.399999999999999" x14ac:dyDescent="0.35">
      <c r="A19" s="221" t="s">
        <v>17</v>
      </c>
      <c r="B19" s="222"/>
      <c r="C19" s="222"/>
      <c r="D19" s="223"/>
      <c r="F19" s="215" t="s">
        <v>66</v>
      </c>
      <c r="G19" s="216"/>
      <c r="H19" s="217"/>
    </row>
    <row r="20" spans="1:8" ht="45.6" thickBot="1" x14ac:dyDescent="0.35">
      <c r="A20" s="16"/>
      <c r="B20" s="29" t="s">
        <v>64</v>
      </c>
      <c r="C20" s="29" t="s">
        <v>65</v>
      </c>
      <c r="D20" s="30" t="s">
        <v>21</v>
      </c>
      <c r="F20" s="218"/>
      <c r="G20" s="219"/>
      <c r="H20" s="220"/>
    </row>
    <row r="21" spans="1:8" ht="15" thickTop="1" x14ac:dyDescent="0.3">
      <c r="A21" s="31" t="s">
        <v>1</v>
      </c>
      <c r="B21" s="32">
        <v>5896</v>
      </c>
      <c r="C21" s="32">
        <v>5546</v>
      </c>
      <c r="D21" s="33">
        <f>C21-B21</f>
        <v>-350</v>
      </c>
      <c r="F21" s="23" t="s">
        <v>1</v>
      </c>
      <c r="G21" s="22"/>
      <c r="H21" s="24">
        <v>95</v>
      </c>
    </row>
    <row r="22" spans="1:8" x14ac:dyDescent="0.3">
      <c r="A22" s="31" t="s">
        <v>2</v>
      </c>
      <c r="B22" s="32">
        <v>6203</v>
      </c>
      <c r="C22" s="32">
        <v>6302</v>
      </c>
      <c r="D22" s="33">
        <f t="shared" ref="D22:D36" si="0">C22-B22</f>
        <v>99</v>
      </c>
      <c r="E22" s="12"/>
      <c r="F22" s="23" t="s">
        <v>2</v>
      </c>
      <c r="G22" s="22"/>
      <c r="H22" s="24">
        <v>47</v>
      </c>
    </row>
    <row r="23" spans="1:8" x14ac:dyDescent="0.3">
      <c r="A23" s="31" t="s">
        <v>3</v>
      </c>
      <c r="B23" s="32">
        <v>1099</v>
      </c>
      <c r="C23" s="32">
        <v>1058</v>
      </c>
      <c r="D23" s="33">
        <f t="shared" si="0"/>
        <v>-41</v>
      </c>
      <c r="E23" s="12"/>
      <c r="F23" s="23" t="s">
        <v>3</v>
      </c>
      <c r="G23" s="22"/>
      <c r="H23" s="24">
        <v>50</v>
      </c>
    </row>
    <row r="24" spans="1:8" x14ac:dyDescent="0.3">
      <c r="A24" s="31" t="s">
        <v>4</v>
      </c>
      <c r="B24" s="32">
        <v>187</v>
      </c>
      <c r="C24" s="32">
        <v>198</v>
      </c>
      <c r="D24" s="33">
        <f t="shared" si="0"/>
        <v>11</v>
      </c>
      <c r="E24" s="12"/>
      <c r="F24" s="23" t="s">
        <v>4</v>
      </c>
      <c r="G24" s="22"/>
      <c r="H24" s="24">
        <v>6</v>
      </c>
    </row>
    <row r="25" spans="1:8" x14ac:dyDescent="0.3">
      <c r="A25" s="31" t="s">
        <v>9</v>
      </c>
      <c r="B25" s="32">
        <v>10</v>
      </c>
      <c r="C25" s="32">
        <v>10</v>
      </c>
      <c r="D25" s="33">
        <f t="shared" si="0"/>
        <v>0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9</v>
      </c>
      <c r="D26" s="33">
        <f t="shared" si="0"/>
        <v>-2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4</v>
      </c>
      <c r="C27" s="32">
        <v>146</v>
      </c>
      <c r="D27" s="33">
        <f t="shared" si="0"/>
        <v>12</v>
      </c>
      <c r="E27" s="12"/>
      <c r="F27" s="23" t="s">
        <v>5</v>
      </c>
      <c r="G27" s="22"/>
      <c r="H27" s="24">
        <v>2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3</v>
      </c>
      <c r="C29" s="32">
        <v>2</v>
      </c>
      <c r="D29" s="33">
        <f t="shared" si="0"/>
        <v>-1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2</v>
      </c>
      <c r="C30" s="32">
        <v>48</v>
      </c>
      <c r="D30" s="33">
        <f t="shared" si="0"/>
        <v>-14</v>
      </c>
      <c r="E30" s="12"/>
      <c r="F30" s="23" t="s">
        <v>6</v>
      </c>
      <c r="G30" s="22"/>
      <c r="H30" s="24">
        <v>3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213" t="s">
        <v>13</v>
      </c>
      <c r="G31" s="214"/>
      <c r="H31" s="24">
        <v>0</v>
      </c>
    </row>
    <row r="32" spans="1:8" x14ac:dyDescent="0.3">
      <c r="A32" s="31" t="s">
        <v>14</v>
      </c>
      <c r="B32" s="32">
        <v>4</v>
      </c>
      <c r="C32" s="32">
        <v>2</v>
      </c>
      <c r="D32" s="33">
        <f t="shared" si="0"/>
        <v>-2</v>
      </c>
      <c r="E32" s="12"/>
      <c r="F32" s="213" t="s">
        <v>14</v>
      </c>
      <c r="G32" s="214"/>
      <c r="H32" s="24">
        <v>0</v>
      </c>
    </row>
    <row r="33" spans="1:14" x14ac:dyDescent="0.3">
      <c r="A33" s="31" t="s">
        <v>7</v>
      </c>
      <c r="B33" s="32">
        <v>111</v>
      </c>
      <c r="C33" s="32">
        <v>169</v>
      </c>
      <c r="D33" s="33">
        <f t="shared" si="0"/>
        <v>58</v>
      </c>
      <c r="E33" s="12"/>
      <c r="F33" s="23" t="s">
        <v>7</v>
      </c>
      <c r="G33" s="22"/>
      <c r="H33" s="24">
        <v>1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3" t="s">
        <v>20</v>
      </c>
      <c r="G35" s="22"/>
      <c r="H35" s="24">
        <v>2</v>
      </c>
    </row>
    <row r="36" spans="1:14" ht="15" thickBot="1" x14ac:dyDescent="0.35">
      <c r="A36" s="19"/>
      <c r="B36" s="39">
        <f>SUM(B21:B35)</f>
        <v>13849</v>
      </c>
      <c r="C36" s="39">
        <f>SUM(C21:C35)</f>
        <v>13643</v>
      </c>
      <c r="D36" s="21">
        <f t="shared" si="0"/>
        <v>-206</v>
      </c>
      <c r="E36" s="12"/>
      <c r="F36" s="25"/>
      <c r="G36" s="26"/>
      <c r="H36" s="27">
        <f>SUM(H21:H35)</f>
        <v>206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3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3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3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3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3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3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" thickBot="1" x14ac:dyDescent="0.35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" thickTop="1" x14ac:dyDescent="0.3"/>
    <row r="50" spans="1:13" x14ac:dyDescent="0.3">
      <c r="A50" s="36" t="s">
        <v>69</v>
      </c>
      <c r="B50" s="36">
        <f>B17</f>
        <v>111</v>
      </c>
    </row>
    <row r="51" spans="1:13" ht="35.25" customHeight="1" x14ac:dyDescent="0.3">
      <c r="A51" s="37" t="s">
        <v>67</v>
      </c>
      <c r="B51" s="37">
        <v>952</v>
      </c>
      <c r="M51">
        <v>12842</v>
      </c>
    </row>
    <row r="52" spans="1:13" x14ac:dyDescent="0.3">
      <c r="A52" s="36" t="s">
        <v>68</v>
      </c>
      <c r="B52" s="36">
        <f>H36</f>
        <v>206</v>
      </c>
    </row>
    <row r="53" spans="1:13" x14ac:dyDescent="0.3">
      <c r="A53" s="36" t="s">
        <v>27</v>
      </c>
      <c r="B53" s="40">
        <f>C36</f>
        <v>13643</v>
      </c>
    </row>
    <row r="55" spans="1:13" x14ac:dyDescent="0.3">
      <c r="A55" s="36" t="s">
        <v>54</v>
      </c>
      <c r="B55" s="36">
        <f>D36</f>
        <v>-206</v>
      </c>
    </row>
    <row r="56" spans="1:13" x14ac:dyDescent="0.3">
      <c r="A56" s="36" t="s">
        <v>29</v>
      </c>
      <c r="B56" s="38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7</v>
      </c>
    </row>
    <row r="3" spans="1:8" x14ac:dyDescent="0.3">
      <c r="A3" s="8" t="s">
        <v>2</v>
      </c>
      <c r="B3">
        <v>11</v>
      </c>
    </row>
    <row r="4" spans="1:8" x14ac:dyDescent="0.3">
      <c r="A4" s="8" t="s">
        <v>3</v>
      </c>
      <c r="B4">
        <v>29</v>
      </c>
    </row>
    <row r="5" spans="1:8" x14ac:dyDescent="0.3">
      <c r="A5" s="8" t="s">
        <v>4</v>
      </c>
      <c r="B5">
        <v>2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64</v>
      </c>
    </row>
    <row r="12" spans="1:8" ht="15" thickBot="1" x14ac:dyDescent="0.35"/>
    <row r="13" spans="1:8" ht="17.399999999999999" x14ac:dyDescent="0.35">
      <c r="A13" s="221" t="s">
        <v>17</v>
      </c>
      <c r="B13" s="222"/>
      <c r="C13" s="222"/>
      <c r="D13" s="223"/>
      <c r="F13" s="215" t="s">
        <v>72</v>
      </c>
      <c r="G13" s="216"/>
      <c r="H13" s="217"/>
    </row>
    <row r="14" spans="1:8" ht="45.6" thickBot="1" x14ac:dyDescent="0.35">
      <c r="A14" s="16"/>
      <c r="B14" s="29" t="s">
        <v>70</v>
      </c>
      <c r="C14" s="29" t="s">
        <v>71</v>
      </c>
      <c r="D14" s="30" t="s">
        <v>21</v>
      </c>
      <c r="F14" s="218"/>
      <c r="G14" s="219"/>
      <c r="H14" s="220"/>
    </row>
    <row r="15" spans="1:8" ht="15" thickTop="1" x14ac:dyDescent="0.3">
      <c r="A15" s="31" t="s">
        <v>1</v>
      </c>
      <c r="B15" s="32">
        <v>5899</v>
      </c>
      <c r="C15" s="32">
        <v>5504</v>
      </c>
      <c r="D15" s="33">
        <f>C15-B15</f>
        <v>-395</v>
      </c>
      <c r="F15" s="23" t="s">
        <v>1</v>
      </c>
      <c r="G15" s="22"/>
      <c r="H15" s="24">
        <v>119</v>
      </c>
    </row>
    <row r="16" spans="1:8" x14ac:dyDescent="0.3">
      <c r="A16" s="31" t="s">
        <v>2</v>
      </c>
      <c r="B16" s="32">
        <v>6235</v>
      </c>
      <c r="C16" s="32">
        <v>6303</v>
      </c>
      <c r="D16" s="33">
        <f t="shared" ref="D16:D30" si="0">C16-B16</f>
        <v>68</v>
      </c>
      <c r="E16" s="12"/>
      <c r="F16" s="23" t="s">
        <v>2</v>
      </c>
      <c r="G16" s="22"/>
      <c r="H16" s="24">
        <v>58</v>
      </c>
    </row>
    <row r="17" spans="1:8" x14ac:dyDescent="0.3">
      <c r="A17" s="31" t="s">
        <v>3</v>
      </c>
      <c r="B17" s="32">
        <v>1103</v>
      </c>
      <c r="C17" s="32">
        <v>1071</v>
      </c>
      <c r="D17" s="33">
        <f t="shared" si="0"/>
        <v>-32</v>
      </c>
      <c r="E17" s="12"/>
      <c r="F17" s="23" t="s">
        <v>3</v>
      </c>
      <c r="G17" s="22"/>
      <c r="H17" s="24">
        <v>46</v>
      </c>
    </row>
    <row r="18" spans="1:8" x14ac:dyDescent="0.3">
      <c r="A18" s="31" t="s">
        <v>4</v>
      </c>
      <c r="B18" s="32">
        <v>188</v>
      </c>
      <c r="C18" s="32">
        <v>198</v>
      </c>
      <c r="D18" s="33">
        <f t="shared" si="0"/>
        <v>10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9</v>
      </c>
      <c r="D19" s="33">
        <f t="shared" si="0"/>
        <v>-1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0</v>
      </c>
      <c r="C20" s="32">
        <v>9</v>
      </c>
      <c r="D20" s="33">
        <f t="shared" si="0"/>
        <v>-1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7</v>
      </c>
      <c r="C21" s="32">
        <v>144</v>
      </c>
      <c r="D21" s="33">
        <f t="shared" si="0"/>
        <v>7</v>
      </c>
      <c r="E21" s="12"/>
      <c r="F21" s="23" t="s">
        <v>5</v>
      </c>
      <c r="G21" s="22"/>
      <c r="H21" s="24">
        <v>3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6</v>
      </c>
      <c r="C24" s="32">
        <v>49</v>
      </c>
      <c r="D24" s="33">
        <f t="shared" si="0"/>
        <v>-7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213" t="s">
        <v>13</v>
      </c>
      <c r="G25" s="214"/>
      <c r="H25" s="24">
        <v>0</v>
      </c>
    </row>
    <row r="26" spans="1:8" x14ac:dyDescent="0.3">
      <c r="A26" s="31" t="s">
        <v>14</v>
      </c>
      <c r="B26" s="32">
        <v>4</v>
      </c>
      <c r="C26" s="32">
        <v>2</v>
      </c>
      <c r="D26" s="33">
        <f t="shared" si="0"/>
        <v>-2</v>
      </c>
      <c r="E26" s="12"/>
      <c r="F26" s="213" t="s">
        <v>14</v>
      </c>
      <c r="G26" s="214"/>
      <c r="H26" s="24">
        <v>0</v>
      </c>
    </row>
    <row r="27" spans="1:8" x14ac:dyDescent="0.3">
      <c r="A27" s="31" t="s">
        <v>7</v>
      </c>
      <c r="B27" s="32">
        <v>127</v>
      </c>
      <c r="C27" s="32">
        <v>169</v>
      </c>
      <c r="D27" s="33">
        <f t="shared" si="0"/>
        <v>42</v>
      </c>
      <c r="E27" s="12"/>
      <c r="F27" s="23" t="s">
        <v>7</v>
      </c>
      <c r="G27" s="22"/>
      <c r="H27" s="24">
        <v>1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3" t="s">
        <v>20</v>
      </c>
      <c r="G29" s="22"/>
      <c r="H29" s="24">
        <v>3</v>
      </c>
    </row>
    <row r="30" spans="1:8" ht="15" thickBot="1" x14ac:dyDescent="0.35">
      <c r="A30" s="19"/>
      <c r="B30" s="39">
        <f>SUM(B15:B29)</f>
        <v>13905</v>
      </c>
      <c r="C30" s="39">
        <f>SUM(C15:C29)</f>
        <v>13613</v>
      </c>
      <c r="D30" s="21">
        <f t="shared" si="0"/>
        <v>-292</v>
      </c>
      <c r="E30" s="12"/>
      <c r="F30" s="25"/>
      <c r="G30" s="26"/>
      <c r="H30" s="27">
        <f>SUM(H15:H29)</f>
        <v>254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3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3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3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3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3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3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" thickBot="1" x14ac:dyDescent="0.35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" thickTop="1" x14ac:dyDescent="0.3"/>
    <row r="44" spans="1:14" x14ac:dyDescent="0.3">
      <c r="A44" s="36" t="s">
        <v>73</v>
      </c>
      <c r="B44" s="36">
        <f>B11</f>
        <v>64</v>
      </c>
    </row>
    <row r="45" spans="1:14" ht="44.25" customHeight="1" x14ac:dyDescent="0.3">
      <c r="A45" s="37" t="s">
        <v>74</v>
      </c>
      <c r="B45" s="37">
        <v>985</v>
      </c>
    </row>
    <row r="46" spans="1:14" x14ac:dyDescent="0.3">
      <c r="A46" s="36" t="s">
        <v>75</v>
      </c>
      <c r="B46" s="36">
        <f>H30</f>
        <v>254</v>
      </c>
    </row>
    <row r="47" spans="1:14" x14ac:dyDescent="0.3">
      <c r="A47" s="36" t="s">
        <v>27</v>
      </c>
      <c r="B47" s="40">
        <f>C30</f>
        <v>13613</v>
      </c>
    </row>
    <row r="49" spans="1:2" x14ac:dyDescent="0.3">
      <c r="A49" s="36" t="s">
        <v>54</v>
      </c>
      <c r="B49" s="36">
        <f>D30</f>
        <v>-292</v>
      </c>
    </row>
    <row r="50" spans="1:2" x14ac:dyDescent="0.3">
      <c r="A50" s="36" t="s">
        <v>29</v>
      </c>
      <c r="B50" s="38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topLeftCell="A19" workbookViewId="0">
      <selection activeCell="B36" sqref="B36:D36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3</v>
      </c>
    </row>
    <row r="3" spans="1:8" x14ac:dyDescent="0.3">
      <c r="A3" s="8" t="s">
        <v>2</v>
      </c>
      <c r="B3">
        <v>6</v>
      </c>
    </row>
    <row r="4" spans="1:8" x14ac:dyDescent="0.3">
      <c r="A4" s="8" t="s">
        <v>3</v>
      </c>
      <c r="B4">
        <v>7</v>
      </c>
    </row>
    <row r="5" spans="1:8" x14ac:dyDescent="0.3">
      <c r="A5" s="8" t="s">
        <v>4</v>
      </c>
      <c r="B5">
        <v>3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0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33</v>
      </c>
    </row>
    <row r="12" spans="1:8" ht="15" thickBot="1" x14ac:dyDescent="0.35"/>
    <row r="13" spans="1:8" ht="17.399999999999999" x14ac:dyDescent="0.35">
      <c r="A13" s="221" t="s">
        <v>17</v>
      </c>
      <c r="B13" s="222"/>
      <c r="C13" s="222"/>
      <c r="D13" s="223"/>
      <c r="F13" s="215" t="s">
        <v>76</v>
      </c>
      <c r="G13" s="216"/>
      <c r="H13" s="217"/>
    </row>
    <row r="14" spans="1:8" ht="45.6" thickBot="1" x14ac:dyDescent="0.35">
      <c r="A14" s="16"/>
      <c r="B14" s="29" t="s">
        <v>77</v>
      </c>
      <c r="C14" s="29" t="s">
        <v>78</v>
      </c>
      <c r="D14" s="30" t="s">
        <v>21</v>
      </c>
      <c r="F14" s="218"/>
      <c r="G14" s="219"/>
      <c r="H14" s="220"/>
    </row>
    <row r="15" spans="1:8" ht="15" thickTop="1" x14ac:dyDescent="0.3">
      <c r="A15" s="31" t="s">
        <v>1</v>
      </c>
      <c r="B15" s="32">
        <v>5935</v>
      </c>
      <c r="C15" s="32">
        <v>5508</v>
      </c>
      <c r="D15" s="33">
        <f>C15-B15</f>
        <v>-427</v>
      </c>
      <c r="F15" s="23" t="s">
        <v>1</v>
      </c>
      <c r="G15" s="22"/>
      <c r="H15" s="24">
        <v>83</v>
      </c>
    </row>
    <row r="16" spans="1:8" x14ac:dyDescent="0.3">
      <c r="A16" s="31" t="s">
        <v>2</v>
      </c>
      <c r="B16" s="32">
        <v>6258</v>
      </c>
      <c r="C16" s="32">
        <v>6314</v>
      </c>
      <c r="D16" s="33">
        <f t="shared" ref="D16:D30" si="0">C16-B16</f>
        <v>56</v>
      </c>
      <c r="E16" s="12"/>
      <c r="F16" s="23" t="s">
        <v>2</v>
      </c>
      <c r="G16" s="22"/>
      <c r="H16" s="24">
        <v>32</v>
      </c>
    </row>
    <row r="17" spans="1:8" x14ac:dyDescent="0.3">
      <c r="A17" s="31" t="s">
        <v>3</v>
      </c>
      <c r="B17" s="32">
        <v>1082</v>
      </c>
      <c r="C17" s="32">
        <v>1066</v>
      </c>
      <c r="D17" s="33">
        <f t="shared" si="0"/>
        <v>-16</v>
      </c>
      <c r="E17" s="12"/>
      <c r="F17" s="23" t="s">
        <v>3</v>
      </c>
      <c r="G17" s="22"/>
      <c r="H17" s="24">
        <v>57</v>
      </c>
    </row>
    <row r="18" spans="1:8" x14ac:dyDescent="0.3">
      <c r="A18" s="31" t="s">
        <v>4</v>
      </c>
      <c r="B18" s="32">
        <v>192</v>
      </c>
      <c r="C18" s="32">
        <v>200</v>
      </c>
      <c r="D18" s="33">
        <f t="shared" si="0"/>
        <v>8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7</v>
      </c>
      <c r="D19" s="33">
        <f t="shared" si="0"/>
        <v>-3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1</v>
      </c>
      <c r="C20" s="32">
        <v>9</v>
      </c>
      <c r="D20" s="33">
        <f t="shared" si="0"/>
        <v>-2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9</v>
      </c>
      <c r="C21" s="32">
        <v>148</v>
      </c>
      <c r="D21" s="33">
        <f t="shared" si="0"/>
        <v>9</v>
      </c>
      <c r="E21" s="12"/>
      <c r="F21" s="23" t="s">
        <v>5</v>
      </c>
      <c r="G21" s="22"/>
      <c r="H21" s="24">
        <v>1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5</v>
      </c>
      <c r="C24" s="32">
        <v>47</v>
      </c>
      <c r="D24" s="33">
        <f t="shared" si="0"/>
        <v>-8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213" t="s">
        <v>13</v>
      </c>
      <c r="G25" s="214"/>
      <c r="H25" s="24">
        <v>0</v>
      </c>
    </row>
    <row r="26" spans="1:8" x14ac:dyDescent="0.3">
      <c r="A26" s="31" t="s">
        <v>14</v>
      </c>
      <c r="B26" s="32">
        <v>4</v>
      </c>
      <c r="C26" s="32">
        <v>3</v>
      </c>
      <c r="D26" s="33">
        <f t="shared" si="0"/>
        <v>-1</v>
      </c>
      <c r="E26" s="12"/>
      <c r="F26" s="213" t="s">
        <v>14</v>
      </c>
      <c r="G26" s="214"/>
      <c r="H26" s="24">
        <v>0</v>
      </c>
    </row>
    <row r="27" spans="1:8" x14ac:dyDescent="0.3">
      <c r="A27" s="31" t="s">
        <v>7</v>
      </c>
      <c r="B27" s="32">
        <v>132</v>
      </c>
      <c r="C27" s="32">
        <v>169</v>
      </c>
      <c r="D27" s="33">
        <f t="shared" si="0"/>
        <v>37</v>
      </c>
      <c r="E27" s="12"/>
      <c r="F27" s="23" t="s">
        <v>7</v>
      </c>
      <c r="G27" s="22"/>
      <c r="H27" s="24">
        <v>2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3" t="s">
        <v>20</v>
      </c>
      <c r="G29" s="22"/>
      <c r="H29" s="24">
        <v>0</v>
      </c>
    </row>
    <row r="30" spans="1:8" ht="15" thickBot="1" x14ac:dyDescent="0.35">
      <c r="A30" s="19"/>
      <c r="B30" s="39">
        <f>SUM(B15:B29)</f>
        <v>13954</v>
      </c>
      <c r="C30" s="39">
        <f>SUM(C15:C29)</f>
        <v>13625</v>
      </c>
      <c r="D30" s="21">
        <f t="shared" si="0"/>
        <v>-329</v>
      </c>
      <c r="E30" s="12"/>
      <c r="F30" s="25"/>
      <c r="G30" s="26"/>
      <c r="H30" s="27">
        <f>SUM(H15:H29)</f>
        <v>208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3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3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3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3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3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3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" thickBot="1" x14ac:dyDescent="0.35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" thickTop="1" x14ac:dyDescent="0.3"/>
    <row r="44" spans="1:14" x14ac:dyDescent="0.3">
      <c r="A44" s="36" t="s">
        <v>79</v>
      </c>
      <c r="B44" s="36">
        <f>B11</f>
        <v>33</v>
      </c>
      <c r="D44" s="224" t="s">
        <v>82</v>
      </c>
      <c r="E44" s="225"/>
      <c r="F44" s="36">
        <v>287</v>
      </c>
      <c r="H44">
        <v>0</v>
      </c>
    </row>
    <row r="45" spans="1:14" ht="44.25" customHeight="1" x14ac:dyDescent="0.3">
      <c r="A45" s="37" t="s">
        <v>80</v>
      </c>
      <c r="B45" s="37">
        <v>985</v>
      </c>
    </row>
    <row r="46" spans="1:14" x14ac:dyDescent="0.3">
      <c r="A46" s="36" t="s">
        <v>81</v>
      </c>
      <c r="B46" s="36">
        <f>H30</f>
        <v>208</v>
      </c>
    </row>
    <row r="47" spans="1:14" x14ac:dyDescent="0.3">
      <c r="A47" s="36" t="s">
        <v>27</v>
      </c>
      <c r="B47" s="40">
        <f>C30</f>
        <v>13625</v>
      </c>
    </row>
    <row r="49" spans="1:2" x14ac:dyDescent="0.3">
      <c r="A49" s="36" t="s">
        <v>54</v>
      </c>
      <c r="B49" s="36">
        <f>D30</f>
        <v>-329</v>
      </c>
    </row>
    <row r="50" spans="1:2" x14ac:dyDescent="0.3">
      <c r="A50" s="36" t="s">
        <v>29</v>
      </c>
      <c r="B50" s="38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8"/>
  <sheetViews>
    <sheetView topLeftCell="A31" workbookViewId="0">
      <selection activeCell="K23" sqref="K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43</v>
      </c>
    </row>
    <row r="3" spans="1:8" x14ac:dyDescent="0.3">
      <c r="A3" s="8" t="s">
        <v>2</v>
      </c>
      <c r="B3">
        <v>9</v>
      </c>
    </row>
    <row r="4" spans="1:8" x14ac:dyDescent="0.3">
      <c r="A4" s="8" t="s">
        <v>3</v>
      </c>
      <c r="B4">
        <v>14</v>
      </c>
    </row>
    <row r="5" spans="1:8" x14ac:dyDescent="0.3">
      <c r="A5" s="8" t="s">
        <v>4</v>
      </c>
      <c r="B5">
        <v>6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5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79</v>
      </c>
    </row>
    <row r="12" spans="1:8" x14ac:dyDescent="0.3">
      <c r="A12" s="2"/>
      <c r="B12" s="3"/>
    </row>
    <row r="13" spans="1:8" ht="15" thickBot="1" x14ac:dyDescent="0.35"/>
    <row r="14" spans="1:8" ht="17.399999999999999" x14ac:dyDescent="0.35">
      <c r="A14" s="221" t="s">
        <v>17</v>
      </c>
      <c r="B14" s="222"/>
      <c r="C14" s="222"/>
      <c r="D14" s="223"/>
      <c r="F14" s="215" t="s">
        <v>85</v>
      </c>
      <c r="G14" s="216"/>
      <c r="H14" s="217"/>
    </row>
    <row r="15" spans="1:8" ht="45.6" thickBot="1" x14ac:dyDescent="0.35">
      <c r="A15" s="16"/>
      <c r="B15" s="29" t="s">
        <v>83</v>
      </c>
      <c r="C15" s="29" t="s">
        <v>84</v>
      </c>
      <c r="D15" s="30" t="s">
        <v>21</v>
      </c>
      <c r="F15" s="218"/>
      <c r="G15" s="219"/>
      <c r="H15" s="220"/>
    </row>
    <row r="16" spans="1:8" ht="15" thickTop="1" x14ac:dyDescent="0.3">
      <c r="A16" s="31" t="s">
        <v>1</v>
      </c>
      <c r="B16" s="32">
        <v>5965</v>
      </c>
      <c r="C16" s="32">
        <v>5509</v>
      </c>
      <c r="D16" s="33">
        <f>C16-B16</f>
        <v>-456</v>
      </c>
      <c r="F16" s="23" t="s">
        <v>1</v>
      </c>
      <c r="G16" s="22"/>
      <c r="H16" s="24">
        <v>58</v>
      </c>
    </row>
    <row r="17" spans="1:8" x14ac:dyDescent="0.3">
      <c r="A17" s="31" t="s">
        <v>2</v>
      </c>
      <c r="B17" s="32">
        <v>6278</v>
      </c>
      <c r="C17" s="32">
        <v>6328</v>
      </c>
      <c r="D17" s="33">
        <f t="shared" ref="D17:D25" si="0">C17-B17</f>
        <v>50</v>
      </c>
      <c r="E17" s="12"/>
      <c r="F17" s="23" t="s">
        <v>2</v>
      </c>
      <c r="G17" s="22"/>
      <c r="H17" s="24">
        <v>32</v>
      </c>
    </row>
    <row r="18" spans="1:8" x14ac:dyDescent="0.3">
      <c r="A18" s="31" t="s">
        <v>3</v>
      </c>
      <c r="B18" s="32">
        <v>1096</v>
      </c>
      <c r="C18" s="32">
        <v>1038</v>
      </c>
      <c r="D18" s="33">
        <f t="shared" si="0"/>
        <v>-58</v>
      </c>
      <c r="E18" s="12"/>
      <c r="F18" s="23" t="s">
        <v>3</v>
      </c>
      <c r="G18" s="22"/>
      <c r="H18" s="24">
        <v>24</v>
      </c>
    </row>
    <row r="19" spans="1:8" x14ac:dyDescent="0.3">
      <c r="A19" s="31" t="s">
        <v>4</v>
      </c>
      <c r="B19" s="32">
        <v>213</v>
      </c>
      <c r="C19" s="32">
        <v>209</v>
      </c>
      <c r="D19" s="33">
        <f t="shared" si="0"/>
        <v>-4</v>
      </c>
      <c r="E19" s="12"/>
      <c r="F19" s="23" t="s">
        <v>4</v>
      </c>
      <c r="G19" s="22"/>
      <c r="H19" s="24">
        <v>3</v>
      </c>
    </row>
    <row r="20" spans="1:8" x14ac:dyDescent="0.3">
      <c r="A20" s="31" t="s">
        <v>5</v>
      </c>
      <c r="B20" s="32">
        <v>147</v>
      </c>
      <c r="C20" s="32">
        <v>159</v>
      </c>
      <c r="D20" s="33">
        <f t="shared" si="0"/>
        <v>12</v>
      </c>
      <c r="E20" s="12"/>
      <c r="F20" s="23" t="s">
        <v>5</v>
      </c>
      <c r="G20" s="22"/>
      <c r="H20" s="24">
        <v>1</v>
      </c>
    </row>
    <row r="21" spans="1:8" x14ac:dyDescent="0.3">
      <c r="A21" s="31" t="s">
        <v>6</v>
      </c>
      <c r="B21" s="32">
        <v>56</v>
      </c>
      <c r="C21" s="32">
        <v>50</v>
      </c>
      <c r="D21" s="33">
        <f t="shared" si="0"/>
        <v>-6</v>
      </c>
      <c r="E21" s="12"/>
      <c r="F21" s="23" t="s">
        <v>6</v>
      </c>
      <c r="G21" s="22"/>
      <c r="H21" s="24">
        <v>3</v>
      </c>
    </row>
    <row r="22" spans="1:8" x14ac:dyDescent="0.3">
      <c r="A22" s="31" t="s">
        <v>7</v>
      </c>
      <c r="B22" s="32">
        <v>132</v>
      </c>
      <c r="C22" s="32">
        <v>169</v>
      </c>
      <c r="D22" s="33">
        <f t="shared" si="0"/>
        <v>37</v>
      </c>
      <c r="E22" s="12"/>
      <c r="F22" s="23" t="s">
        <v>7</v>
      </c>
      <c r="G22" s="22"/>
      <c r="H22" s="24">
        <v>0</v>
      </c>
    </row>
    <row r="23" spans="1:8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3" t="s">
        <v>8</v>
      </c>
      <c r="G23" s="22"/>
      <c r="H23" s="24">
        <v>0</v>
      </c>
    </row>
    <row r="24" spans="1:8" x14ac:dyDescent="0.3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3" t="s">
        <v>20</v>
      </c>
      <c r="G24" s="22"/>
      <c r="H24" s="24">
        <v>1</v>
      </c>
    </row>
    <row r="25" spans="1:8" ht="15" thickBot="1" x14ac:dyDescent="0.35">
      <c r="A25" s="19"/>
      <c r="B25" s="39">
        <f>SUM(B16:B24)</f>
        <v>14014</v>
      </c>
      <c r="C25" s="39">
        <f>SUM(C16:C24)</f>
        <v>13606</v>
      </c>
      <c r="D25" s="21">
        <f t="shared" si="0"/>
        <v>-408</v>
      </c>
      <c r="E25" s="12"/>
      <c r="F25" s="25"/>
      <c r="G25" s="26"/>
      <c r="H25" s="27">
        <f>SUM(H16:H24)</f>
        <v>122</v>
      </c>
    </row>
    <row r="27" spans="1:8" x14ac:dyDescent="0.3">
      <c r="A27" s="224" t="s">
        <v>94</v>
      </c>
      <c r="B27" s="224"/>
      <c r="C27" s="224"/>
      <c r="D27" s="224"/>
      <c r="E27" s="36">
        <v>12</v>
      </c>
    </row>
    <row r="28" spans="1:8" x14ac:dyDescent="0.3">
      <c r="A28" s="224" t="s">
        <v>88</v>
      </c>
      <c r="B28" s="224"/>
      <c r="C28" s="224"/>
      <c r="D28" s="224"/>
      <c r="E28" s="36">
        <v>14</v>
      </c>
    </row>
    <row r="29" spans="1:8" x14ac:dyDescent="0.3">
      <c r="A29" s="224" t="s">
        <v>95</v>
      </c>
      <c r="B29" s="224"/>
      <c r="C29" s="224"/>
      <c r="D29" s="224"/>
      <c r="E29" s="36">
        <v>5</v>
      </c>
    </row>
    <row r="30" spans="1:8" x14ac:dyDescent="0.3">
      <c r="A30" s="224" t="s">
        <v>96</v>
      </c>
      <c r="B30" s="225"/>
      <c r="C30" s="225"/>
      <c r="D30" s="225"/>
      <c r="E30" s="36">
        <v>6</v>
      </c>
    </row>
    <row r="32" spans="1:8" ht="18" thickBot="1" x14ac:dyDescent="0.4">
      <c r="A32" s="41" t="s">
        <v>97</v>
      </c>
      <c r="B32" s="41"/>
      <c r="C32" s="41"/>
    </row>
    <row r="33" spans="1:14" ht="15" thickTop="1" x14ac:dyDescent="0.3"/>
    <row r="34" spans="1:14" ht="15" thickBot="1" x14ac:dyDescent="0.35">
      <c r="A34" s="46">
        <v>43739</v>
      </c>
      <c r="B34" s="46">
        <v>43709</v>
      </c>
      <c r="C34" s="46">
        <v>43678</v>
      </c>
      <c r="D34" s="46">
        <v>43647</v>
      </c>
      <c r="E34" s="47" t="s">
        <v>89</v>
      </c>
      <c r="F34" s="47" t="s">
        <v>90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9</v>
      </c>
      <c r="C35" s="45">
        <v>3</v>
      </c>
      <c r="D35" s="45">
        <v>14</v>
      </c>
      <c r="E35" s="45">
        <v>8</v>
      </c>
      <c r="F35" s="45">
        <v>4</v>
      </c>
      <c r="G35" s="45">
        <v>6</v>
      </c>
      <c r="H35" s="45">
        <v>1</v>
      </c>
      <c r="I35" s="45">
        <v>8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3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3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3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3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" thickBot="1" x14ac:dyDescent="0.35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" thickTop="1" x14ac:dyDescent="0.3"/>
    <row r="49" spans="1:6" x14ac:dyDescent="0.3">
      <c r="A49" s="36" t="s">
        <v>92</v>
      </c>
      <c r="B49" s="36">
        <f>B11</f>
        <v>79</v>
      </c>
      <c r="D49" s="224" t="s">
        <v>82</v>
      </c>
      <c r="E49" s="225"/>
      <c r="F49" s="36">
        <v>287</v>
      </c>
    </row>
    <row r="50" spans="1:6" ht="44.25" customHeight="1" x14ac:dyDescent="0.3">
      <c r="A50" s="37" t="s">
        <v>93</v>
      </c>
      <c r="B50" s="36">
        <v>60</v>
      </c>
    </row>
    <row r="51" spans="1:6" ht="28.8" x14ac:dyDescent="0.3">
      <c r="A51" s="37" t="s">
        <v>86</v>
      </c>
      <c r="B51" s="37">
        <v>939</v>
      </c>
    </row>
    <row r="52" spans="1:6" x14ac:dyDescent="0.3">
      <c r="A52" s="36" t="s">
        <v>87</v>
      </c>
      <c r="B52" s="36">
        <f>H25</f>
        <v>122</v>
      </c>
    </row>
    <row r="53" spans="1:6" x14ac:dyDescent="0.3">
      <c r="A53" s="36" t="s">
        <v>27</v>
      </c>
      <c r="B53" s="40">
        <f>C25</f>
        <v>13606</v>
      </c>
    </row>
    <row r="55" spans="1:6" x14ac:dyDescent="0.3">
      <c r="A55" s="36" t="s">
        <v>54</v>
      </c>
      <c r="B55" s="36">
        <f>D25</f>
        <v>-408</v>
      </c>
    </row>
    <row r="56" spans="1:6" x14ac:dyDescent="0.3">
      <c r="A56" s="36" t="s">
        <v>29</v>
      </c>
      <c r="B56" s="38">
        <f>((C25-B51)/B25)</f>
        <v>0.90388183245326104</v>
      </c>
    </row>
    <row r="57" spans="1:6" ht="17.399999999999999" x14ac:dyDescent="0.35">
      <c r="C57" s="44"/>
    </row>
    <row r="58" spans="1:6" x14ac:dyDescent="0.3">
      <c r="C58" s="22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Props1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C83FFAE-A4C6-460E-9165-70FE1181798A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June 21</vt:lpstr>
      <vt:lpstr>July 21</vt:lpstr>
      <vt:lpstr>Aug 21</vt:lpstr>
      <vt:lpstr>Sept 21</vt:lpstr>
      <vt:lpstr>Oct 21</vt:lpstr>
      <vt:lpstr>Nov 21</vt:lpstr>
      <vt:lpstr>Dec 21</vt:lpstr>
      <vt:lpstr>Jan 22</vt:lpstr>
      <vt:lpstr>Feb 22</vt:lpstr>
      <vt:lpstr>Mar 22</vt:lpstr>
      <vt:lpstr>April 22</vt:lpstr>
      <vt:lpstr>May 22</vt:lpstr>
      <vt:lpstr>Augu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2-05-18T18:09:06Z</cp:lastPrinted>
  <dcterms:created xsi:type="dcterms:W3CDTF">2019-07-31T22:05:26Z</dcterms:created>
  <dcterms:modified xsi:type="dcterms:W3CDTF">2022-06-21T15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